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K:\03_イベント関連\03_設備管理全国大会(TPM Conference)\2025\発表申込関連\"/>
    </mc:Choice>
  </mc:AlternateContent>
  <xr:revisionPtr revIDLastSave="0" documentId="13_ncr:1_{471D93B6-522B-4700-A18B-2F0B981F2531}" xr6:coauthVersionLast="47" xr6:coauthVersionMax="47" xr10:uidLastSave="{00000000-0000-0000-0000-000000000000}"/>
  <bookViews>
    <workbookView xWindow="-120" yWindow="-120" windowWidth="27780" windowHeight="16440" xr2:uid="{6B4F49BF-E2D1-4928-A37E-1470226871DC}"/>
  </bookViews>
  <sheets>
    <sheet name="発表情報" sheetId="1" r:id="rId1"/>
    <sheet name="事務局用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6" i="1" l="1"/>
  <c r="F55" i="1"/>
  <c r="AR3" i="2"/>
  <c r="AQ3" i="2"/>
  <c r="AP3" i="2"/>
  <c r="AM3" i="2"/>
  <c r="AL3" i="2"/>
  <c r="AK3" i="2"/>
  <c r="AJ3" i="2"/>
  <c r="AI3" i="2"/>
  <c r="AH3" i="2"/>
  <c r="AG3" i="2"/>
  <c r="AE3" i="2"/>
  <c r="AD3" i="2"/>
  <c r="AC3" i="2"/>
  <c r="AB3" i="2"/>
  <c r="AA3" i="2"/>
  <c r="Z3" i="2"/>
  <c r="Y3" i="2"/>
  <c r="X3" i="2"/>
  <c r="W3" i="2"/>
  <c r="V3" i="2"/>
  <c r="U3" i="2"/>
  <c r="T3" i="2"/>
  <c r="S3" i="2"/>
  <c r="R3" i="2"/>
  <c r="Q3" i="2"/>
  <c r="P3" i="2"/>
  <c r="O3" i="2"/>
  <c r="N3" i="2"/>
  <c r="L3" i="2"/>
  <c r="K3" i="2"/>
  <c r="J3" i="2"/>
  <c r="I3" i="2"/>
  <c r="H3" i="2"/>
  <c r="G3" i="2"/>
  <c r="F3" i="2"/>
  <c r="E3" i="2"/>
  <c r="D3" i="2"/>
  <c r="C3" i="2"/>
  <c r="B3" i="2"/>
  <c r="A3" i="2"/>
  <c r="F20" i="1"/>
  <c r="F19" i="1"/>
  <c r="F18" i="1"/>
  <c r="F17" i="1"/>
  <c r="F16" i="1"/>
  <c r="F15" i="1"/>
  <c r="F14" i="1"/>
  <c r="F13" i="1"/>
  <c r="F12" i="1"/>
  <c r="F58" i="1"/>
  <c r="F57" i="1"/>
  <c r="F51" i="1"/>
  <c r="F53" i="1"/>
  <c r="F54" i="1"/>
  <c r="F52" i="1"/>
  <c r="F9" i="1"/>
  <c r="F26" i="1"/>
  <c r="F27" i="1"/>
  <c r="F28" i="1"/>
  <c r="F47" i="1"/>
  <c r="F46" i="1"/>
  <c r="F23" i="1"/>
  <c r="F21" i="1"/>
  <c r="F22" i="1"/>
  <c r="F45" i="1"/>
  <c r="F44" i="1"/>
  <c r="F43" i="1"/>
  <c r="F42" i="1"/>
  <c r="F41" i="1"/>
  <c r="F40" i="1"/>
  <c r="F39" i="1"/>
  <c r="F38" i="1"/>
  <c r="F37" i="1"/>
  <c r="F36" i="1"/>
  <c r="F35" i="1"/>
  <c r="F32" i="1"/>
  <c r="F31" i="1"/>
  <c r="F30" i="1"/>
  <c r="F29" i="1"/>
  <c r="E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1FB1AD-51BE-453F-81A0-8F658CBBCEE1}" keepAlive="1" name="クエリ - FE005 発表ヒアリングDB_20240711T180825+0900 (1)" description="ブック内の 'FE005 発表ヒアリングDB_20240711T180825+0900 (1)' クエリへの接続です。" type="5" refreshedVersion="0" background="1">
    <dbPr connection="Provider=Microsoft.Mashup.OleDb.1;Data Source=$Workbook$;Location=&quot;FE005 発表ヒアリングDB_20240711T180825+0900 (1)&quot;;Extended Properties=&quot;&quot;" command="SELECT * FROM [FE005 発表ヒアリングDB_20240711T180825+0900 (1)]"/>
  </connection>
</connections>
</file>

<file path=xl/sharedStrings.xml><?xml version="1.0" encoding="utf-8"?>
<sst xmlns="http://schemas.openxmlformats.org/spreadsheetml/2006/main" count="259" uniqueCount="166">
  <si>
    <t>★</t>
    <phoneticPr fontId="1"/>
  </si>
  <si>
    <t>選択式</t>
    <rPh sb="0" eb="3">
      <t>センタクシキ</t>
    </rPh>
    <phoneticPr fontId="1"/>
  </si>
  <si>
    <t>入力式</t>
    <rPh sb="0" eb="3">
      <t>ニュウリョクシキ</t>
    </rPh>
    <phoneticPr fontId="1"/>
  </si>
  <si>
    <t>発表者の職務として近いものをご選択ください</t>
    <phoneticPr fontId="1"/>
  </si>
  <si>
    <t>計画保全</t>
    <rPh sb="0" eb="4">
      <t>ケイカクホゼン</t>
    </rPh>
    <phoneticPr fontId="1"/>
  </si>
  <si>
    <t>品質安定化・向上</t>
    <rPh sb="0" eb="5">
      <t>ヒンシツアンテイカ</t>
    </rPh>
    <rPh sb="6" eb="8">
      <t>コウジョウ</t>
    </rPh>
    <phoneticPr fontId="1"/>
  </si>
  <si>
    <t>作業の効率化・容易化</t>
    <rPh sb="0" eb="2">
      <t>サギョウ</t>
    </rPh>
    <rPh sb="3" eb="6">
      <t>コウリツカ</t>
    </rPh>
    <rPh sb="7" eb="10">
      <t>ヨウイカ</t>
    </rPh>
    <phoneticPr fontId="1"/>
  </si>
  <si>
    <t>設備の管理方法・基準の見直し</t>
    <rPh sb="0" eb="2">
      <t>セツビ</t>
    </rPh>
    <rPh sb="3" eb="7">
      <t>カンリホウホウ</t>
    </rPh>
    <rPh sb="8" eb="10">
      <t>キジュン</t>
    </rPh>
    <rPh sb="11" eb="13">
      <t>ミナオ</t>
    </rPh>
    <phoneticPr fontId="1"/>
  </si>
  <si>
    <t>設備の信頼性向上</t>
    <rPh sb="0" eb="2">
      <t>セツビ</t>
    </rPh>
    <rPh sb="3" eb="8">
      <t>シンライセイコウジョウ</t>
    </rPh>
    <phoneticPr fontId="1"/>
  </si>
  <si>
    <t>改良保全</t>
    <rPh sb="0" eb="4">
      <t>カイリョウホゼン</t>
    </rPh>
    <phoneticPr fontId="1"/>
  </si>
  <si>
    <t>デジタル技術を利用した改善</t>
    <rPh sb="4" eb="6">
      <t>ギジュツ</t>
    </rPh>
    <rPh sb="7" eb="9">
      <t>リヨウ</t>
    </rPh>
    <rPh sb="11" eb="13">
      <t>カイゼン</t>
    </rPh>
    <phoneticPr fontId="1"/>
  </si>
  <si>
    <t>予防保全・予知保全</t>
    <rPh sb="0" eb="4">
      <t>ヨボウホゼン</t>
    </rPh>
    <rPh sb="5" eb="9">
      <t>ヨチホゼン</t>
    </rPh>
    <phoneticPr fontId="1"/>
  </si>
  <si>
    <t>コストダウン</t>
    <phoneticPr fontId="1"/>
  </si>
  <si>
    <t>安全</t>
    <rPh sb="0" eb="2">
      <t>アンゼン</t>
    </rPh>
    <phoneticPr fontId="1"/>
  </si>
  <si>
    <t>自主保全</t>
    <rPh sb="0" eb="4">
      <t>ジシュホゼン</t>
    </rPh>
    <phoneticPr fontId="1"/>
  </si>
  <si>
    <t>人財育成</t>
    <rPh sb="0" eb="2">
      <t>ジンザイ</t>
    </rPh>
    <rPh sb="2" eb="4">
      <t>イクセイ</t>
    </rPh>
    <phoneticPr fontId="1"/>
  </si>
  <si>
    <t>改善活動の水平展開</t>
    <rPh sb="0" eb="4">
      <t>カイゼンカツドウ</t>
    </rPh>
    <rPh sb="5" eb="7">
      <t>スイヘイ</t>
    </rPh>
    <rPh sb="7" eb="9">
      <t>テンカイ</t>
    </rPh>
    <phoneticPr fontId="1"/>
  </si>
  <si>
    <t>職場のダイバーシティ</t>
    <rPh sb="0" eb="2">
      <t>ショクバ</t>
    </rPh>
    <phoneticPr fontId="1"/>
  </si>
  <si>
    <t>環境・省エネルギー</t>
    <rPh sb="0" eb="2">
      <t>カンキョウ</t>
    </rPh>
    <rPh sb="3" eb="4">
      <t>ショウ</t>
    </rPh>
    <phoneticPr fontId="1"/>
  </si>
  <si>
    <t>会社名をご入力ください</t>
    <phoneticPr fontId="1"/>
  </si>
  <si>
    <t>事業場名をご入力ください</t>
    <phoneticPr fontId="1"/>
  </si>
  <si>
    <t>所属をご入力ください</t>
    <phoneticPr fontId="1"/>
  </si>
  <si>
    <t>メールアドレスをご入力ください</t>
    <phoneticPr fontId="1"/>
  </si>
  <si>
    <t>電話番号（当日の連絡先）をご入力ください</t>
    <phoneticPr fontId="1"/>
  </si>
  <si>
    <t>交通費支弁の希望有無をご選択ください</t>
    <phoneticPr fontId="1"/>
  </si>
  <si>
    <t>発表時のPC操作担当をご選択ください</t>
    <rPh sb="8" eb="10">
      <t>タントウ</t>
    </rPh>
    <phoneticPr fontId="1"/>
  </si>
  <si>
    <t>会社名（フリガナ）をご入力ください</t>
  </si>
  <si>
    <t>事業場名（フリガナ）をご入力ください</t>
  </si>
  <si>
    <t>所属（フリガナ）をご入力ください</t>
  </si>
  <si>
    <t>キーワード</t>
    <phoneticPr fontId="1"/>
  </si>
  <si>
    <t>発表日</t>
    <rPh sb="0" eb="3">
      <t>ハッピョウビ</t>
    </rPh>
    <phoneticPr fontId="1"/>
  </si>
  <si>
    <t>両日可</t>
    <rPh sb="0" eb="2">
      <t>リョウジツ</t>
    </rPh>
    <rPh sb="2" eb="3">
      <t>カ</t>
    </rPh>
    <phoneticPr fontId="1"/>
  </si>
  <si>
    <t>発表日
※可能であれば、"両日可"をご選択ください。
　ご協力をお願いいたします。</t>
    <rPh sb="0" eb="3">
      <t>ハッピョウビ</t>
    </rPh>
    <rPh sb="5" eb="7">
      <t>カノウ</t>
    </rPh>
    <rPh sb="13" eb="15">
      <t>リョウジツ</t>
    </rPh>
    <rPh sb="15" eb="16">
      <t>カ</t>
    </rPh>
    <rPh sb="19" eb="21">
      <t>センタク</t>
    </rPh>
    <rPh sb="29" eb="31">
      <t>キョウリョク</t>
    </rPh>
    <rPh sb="33" eb="34">
      <t>ネガ</t>
    </rPh>
    <phoneticPr fontId="1"/>
  </si>
  <si>
    <t>役職をご入力ください
※役職がない方は、"一般"とご入力ください。</t>
    <rPh sb="12" eb="14">
      <t>ヤクショク</t>
    </rPh>
    <rPh sb="17" eb="18">
      <t>カタ</t>
    </rPh>
    <rPh sb="21" eb="23">
      <t>イッパン</t>
    </rPh>
    <rPh sb="26" eb="28">
      <t>ニュウリョク</t>
    </rPh>
    <phoneticPr fontId="1"/>
  </si>
  <si>
    <t>氏名をご入力ください
※姓名の間には、スペースをお入れください。</t>
    <rPh sb="12" eb="14">
      <t>セイメイ</t>
    </rPh>
    <rPh sb="15" eb="16">
      <t>アイダ</t>
    </rPh>
    <rPh sb="25" eb="26">
      <t>イ</t>
    </rPh>
    <phoneticPr fontId="1"/>
  </si>
  <si>
    <t>氏名（フリガナ）をご入力ください
※姓名の間には、スペースをお入れください。</t>
    <phoneticPr fontId="1"/>
  </si>
  <si>
    <t>もう一度、上記のメールアドレスをご入力ください</t>
    <rPh sb="2" eb="4">
      <t>イチド</t>
    </rPh>
    <rPh sb="5" eb="7">
      <t>ジョウキ</t>
    </rPh>
    <phoneticPr fontId="1"/>
  </si>
  <si>
    <t>A-1</t>
    <phoneticPr fontId="1"/>
  </si>
  <si>
    <t>A-2</t>
  </si>
  <si>
    <t>A-3</t>
  </si>
  <si>
    <t>A-4</t>
  </si>
  <si>
    <t>A-5</t>
  </si>
  <si>
    <t>A-6</t>
  </si>
  <si>
    <t>A-7</t>
  </si>
  <si>
    <t>A-8</t>
  </si>
  <si>
    <t>A-9</t>
  </si>
  <si>
    <t>A-10</t>
  </si>
  <si>
    <t>A-11</t>
  </si>
  <si>
    <t>A-12</t>
  </si>
  <si>
    <t>電話番号をご入力ください
※ハイフンをいれて入力ください</t>
    <rPh sb="22" eb="24">
      <t>ニュウリョク</t>
    </rPh>
    <phoneticPr fontId="1"/>
  </si>
  <si>
    <t>B-1</t>
    <phoneticPr fontId="1"/>
  </si>
  <si>
    <t>B-2</t>
  </si>
  <si>
    <t>B-3</t>
  </si>
  <si>
    <t>B-5</t>
    <phoneticPr fontId="1"/>
  </si>
  <si>
    <t>C-1</t>
    <phoneticPr fontId="1"/>
  </si>
  <si>
    <t>C-2</t>
  </si>
  <si>
    <t>C-3</t>
  </si>
  <si>
    <t>C-4</t>
  </si>
  <si>
    <t>C-5</t>
  </si>
  <si>
    <t>C-6</t>
  </si>
  <si>
    <t>C-7</t>
  </si>
  <si>
    <t>C-8</t>
  </si>
  <si>
    <t>C-9</t>
  </si>
  <si>
    <t>C-10</t>
  </si>
  <si>
    <t>C-11</t>
  </si>
  <si>
    <t>C-12</t>
  </si>
  <si>
    <t>C-13</t>
  </si>
  <si>
    <t>顔写真貼付</t>
    <rPh sb="0" eb="3">
      <t>カオシャシン</t>
    </rPh>
    <rPh sb="3" eb="5">
      <t>チョウフ</t>
    </rPh>
    <phoneticPr fontId="1"/>
  </si>
  <si>
    <t>D-1</t>
    <phoneticPr fontId="1"/>
  </si>
  <si>
    <t>D-2</t>
  </si>
  <si>
    <t>D-3</t>
  </si>
  <si>
    <t>D-4</t>
  </si>
  <si>
    <t>発表日の来場時間をお知らせください
※発表時間が午前の方
　：必ず朝の集合時間にお越しください
※発表時間が午後の方
　：必ず昼食時間前までにお越しください
※発表日はご昼食をご用意いたします
※具体的なお時間は、別途ご案内いたします</t>
    <rPh sb="0" eb="3">
      <t>ハッピョウビ</t>
    </rPh>
    <rPh sb="19" eb="21">
      <t>ハッピョウ</t>
    </rPh>
    <rPh sb="21" eb="23">
      <t>ジカン</t>
    </rPh>
    <rPh sb="24" eb="26">
      <t>ゴゼン</t>
    </rPh>
    <rPh sb="27" eb="28">
      <t>カタ</t>
    </rPh>
    <rPh sb="31" eb="32">
      <t>カナラ</t>
    </rPh>
    <rPh sb="33" eb="34">
      <t>アサ</t>
    </rPh>
    <rPh sb="35" eb="39">
      <t>シュウゴウジカン</t>
    </rPh>
    <rPh sb="41" eb="42">
      <t>コ</t>
    </rPh>
    <rPh sb="49" eb="51">
      <t>ハッピョウ</t>
    </rPh>
    <rPh sb="51" eb="53">
      <t>ジカン</t>
    </rPh>
    <rPh sb="54" eb="56">
      <t>ゴゴ</t>
    </rPh>
    <rPh sb="57" eb="58">
      <t>カタ</t>
    </rPh>
    <rPh sb="61" eb="62">
      <t>カナラ</t>
    </rPh>
    <rPh sb="63" eb="67">
      <t>チュウショクジカン</t>
    </rPh>
    <rPh sb="67" eb="68">
      <t>マエ</t>
    </rPh>
    <rPh sb="72" eb="73">
      <t>コ</t>
    </rPh>
    <rPh sb="80" eb="83">
      <t>ハッピョウビ</t>
    </rPh>
    <rPh sb="85" eb="87">
      <t>チュウショク</t>
    </rPh>
    <rPh sb="89" eb="91">
      <t>ヨウイ</t>
    </rPh>
    <rPh sb="98" eb="101">
      <t>グタイテキ</t>
    </rPh>
    <rPh sb="103" eb="105">
      <t>ジカン</t>
    </rPh>
    <rPh sb="107" eb="109">
      <t>ベット</t>
    </rPh>
    <rPh sb="110" eb="112">
      <t>アンナイ</t>
    </rPh>
    <phoneticPr fontId="1"/>
  </si>
  <si>
    <t>来場時間</t>
    <rPh sb="0" eb="4">
      <t>ライジョウジカン</t>
    </rPh>
    <phoneticPr fontId="1"/>
  </si>
  <si>
    <t>昼食時間前</t>
    <rPh sb="0" eb="4">
      <t>チュウショクジカン</t>
    </rPh>
    <rPh sb="4" eb="5">
      <t>マエ</t>
    </rPh>
    <phoneticPr fontId="1"/>
  </si>
  <si>
    <t>PC操作</t>
    <rPh sb="2" eb="4">
      <t>ソウサ</t>
    </rPh>
    <phoneticPr fontId="1"/>
  </si>
  <si>
    <t>発表者</t>
    <rPh sb="0" eb="3">
      <t>ハッピョウシャ</t>
    </rPh>
    <phoneticPr fontId="1"/>
  </si>
  <si>
    <t>アシスタント</t>
    <phoneticPr fontId="1"/>
  </si>
  <si>
    <t>朝の集合時間</t>
    <rPh sb="0" eb="1">
      <t>アサ</t>
    </rPh>
    <rPh sb="2" eb="6">
      <t>シュウゴウジカン</t>
    </rPh>
    <phoneticPr fontId="1"/>
  </si>
  <si>
    <t>アシスタントの有無をご選択ください
※アシスタントは１名まで
※アシスタントの方にも発表日はご昼食をご用意いたします</t>
    <rPh sb="27" eb="28">
      <t>メイ</t>
    </rPh>
    <rPh sb="39" eb="40">
      <t>カタ</t>
    </rPh>
    <rPh sb="42" eb="45">
      <t>ハッピョウビ</t>
    </rPh>
    <rPh sb="47" eb="49">
      <t>チュウショク</t>
    </rPh>
    <rPh sb="51" eb="53">
      <t>ヨウイ</t>
    </rPh>
    <phoneticPr fontId="1"/>
  </si>
  <si>
    <t>発表者の発表日以外の来場有無
※発表者の方は、発表日以外で本大会に来場いただく場合、ご招待させていただきます
※発表日以外のご昼食は、一般参加者と同じ取り扱いとなります</t>
    <rPh sb="0" eb="3">
      <t>ハッピョウシャ</t>
    </rPh>
    <rPh sb="4" eb="7">
      <t>ハッピョウビ</t>
    </rPh>
    <rPh sb="7" eb="9">
      <t>イガイ</t>
    </rPh>
    <rPh sb="10" eb="12">
      <t>ライジョウ</t>
    </rPh>
    <rPh sb="12" eb="14">
      <t>ウム</t>
    </rPh>
    <rPh sb="16" eb="19">
      <t>ハッピョウシャ</t>
    </rPh>
    <rPh sb="20" eb="21">
      <t>カタ</t>
    </rPh>
    <rPh sb="23" eb="26">
      <t>ハッピョウビ</t>
    </rPh>
    <rPh sb="26" eb="28">
      <t>イガイ</t>
    </rPh>
    <rPh sb="29" eb="32">
      <t>ホンタイカイ</t>
    </rPh>
    <rPh sb="33" eb="35">
      <t>ライジョウ</t>
    </rPh>
    <rPh sb="39" eb="41">
      <t>バアイ</t>
    </rPh>
    <rPh sb="43" eb="45">
      <t>ショウタイ</t>
    </rPh>
    <rPh sb="56" eb="61">
      <t>ハッピョウビイガイ</t>
    </rPh>
    <rPh sb="63" eb="65">
      <t>チュウショク</t>
    </rPh>
    <rPh sb="67" eb="72">
      <t>イッパンサンカシャ</t>
    </rPh>
    <rPh sb="73" eb="74">
      <t>オナ</t>
    </rPh>
    <rPh sb="75" eb="76">
      <t>ト</t>
    </rPh>
    <rPh sb="77" eb="78">
      <t>アツカ</t>
    </rPh>
    <phoneticPr fontId="1"/>
  </si>
  <si>
    <t>アシスタントの発表日以外の来場有無
※アシスタントの方は、発表日以外で本大会に来場いただく場合、ご招待させていただきます
※発表日以外のご昼食は、一般参加者と同じ取り扱いとなります</t>
    <rPh sb="7" eb="10">
      <t>ハッピョウビ</t>
    </rPh>
    <rPh sb="10" eb="12">
      <t>イガイ</t>
    </rPh>
    <rPh sb="13" eb="15">
      <t>ライジョウ</t>
    </rPh>
    <rPh sb="15" eb="17">
      <t>ウム</t>
    </rPh>
    <rPh sb="26" eb="27">
      <t>カタ</t>
    </rPh>
    <rPh sb="29" eb="32">
      <t>ハッピョウビ</t>
    </rPh>
    <rPh sb="32" eb="34">
      <t>イガイ</t>
    </rPh>
    <rPh sb="35" eb="38">
      <t>ホンタイカイ</t>
    </rPh>
    <rPh sb="39" eb="41">
      <t>ライジョウ</t>
    </rPh>
    <rPh sb="45" eb="47">
      <t>バアイ</t>
    </rPh>
    <rPh sb="49" eb="51">
      <t>ショウタイ</t>
    </rPh>
    <rPh sb="62" eb="67">
      <t>ハッピョウビイガイ</t>
    </rPh>
    <rPh sb="69" eb="71">
      <t>チュウショク</t>
    </rPh>
    <rPh sb="73" eb="78">
      <t>イッパンサンカシャ</t>
    </rPh>
    <rPh sb="79" eb="80">
      <t>オナ</t>
    </rPh>
    <rPh sb="81" eb="82">
      <t>ト</t>
    </rPh>
    <rPh sb="83" eb="84">
      <t>アツカ</t>
    </rPh>
    <phoneticPr fontId="1"/>
  </si>
  <si>
    <t>ご発表のご案内に記載の内容にご承諾したうえ、発表を申し込みます</t>
    <rPh sb="1" eb="3">
      <t>ハッピョウ</t>
    </rPh>
    <rPh sb="5" eb="7">
      <t>アンナイ</t>
    </rPh>
    <rPh sb="8" eb="10">
      <t>キサイ</t>
    </rPh>
    <rPh sb="11" eb="13">
      <t>ナイヨウ</t>
    </rPh>
    <phoneticPr fontId="1"/>
  </si>
  <si>
    <t>更新日</t>
    <rPh sb="0" eb="3">
      <t>コウシンビ</t>
    </rPh>
    <phoneticPr fontId="1"/>
  </si>
  <si>
    <t>新規提出日</t>
    <rPh sb="0" eb="2">
      <t>シンキ</t>
    </rPh>
    <rPh sb="2" eb="5">
      <t>テイシュツビ</t>
    </rPh>
    <phoneticPr fontId="1"/>
  </si>
  <si>
    <t>【設備管理全国大会】発表エントリー様式</t>
    <rPh sb="1" eb="9">
      <t>セツビカンリゼンコクタイカイ</t>
    </rPh>
    <rPh sb="10" eb="12">
      <t>ハッピョウ</t>
    </rPh>
    <rPh sb="17" eb="19">
      <t>ヨウシキ</t>
    </rPh>
    <phoneticPr fontId="1"/>
  </si>
  <si>
    <t>ご応募期限</t>
    <rPh sb="1" eb="3">
      <t>オウボ</t>
    </rPh>
    <rPh sb="3" eb="5">
      <t>キゲン</t>
    </rPh>
    <phoneticPr fontId="1"/>
  </si>
  <si>
    <t>※発表エントリーが想定を上回った場合、ご応募期日前に締め切らせていただく場合がございます
※発表のご意向があり、発表エントリー様式のご提出にお時間を要する場合は、事務局までご一報ください</t>
    <rPh sb="1" eb="3">
      <t>ハッピョウ</t>
    </rPh>
    <rPh sb="9" eb="11">
      <t>ソウテイ</t>
    </rPh>
    <rPh sb="12" eb="14">
      <t>ウワマワ</t>
    </rPh>
    <rPh sb="16" eb="18">
      <t>バアイ</t>
    </rPh>
    <rPh sb="20" eb="25">
      <t>オウボキジツマエ</t>
    </rPh>
    <rPh sb="26" eb="27">
      <t>シ</t>
    </rPh>
    <rPh sb="28" eb="29">
      <t>キ</t>
    </rPh>
    <rPh sb="36" eb="38">
      <t>バアイ</t>
    </rPh>
    <rPh sb="46" eb="48">
      <t>ハッピョウ</t>
    </rPh>
    <rPh sb="50" eb="52">
      <t>イコウ</t>
    </rPh>
    <rPh sb="56" eb="58">
      <t>ハッピョウ</t>
    </rPh>
    <rPh sb="63" eb="65">
      <t>ヨウシキ</t>
    </rPh>
    <rPh sb="67" eb="69">
      <t>テイシュツ</t>
    </rPh>
    <rPh sb="71" eb="73">
      <t>ジカン</t>
    </rPh>
    <rPh sb="74" eb="75">
      <t>ヨウ</t>
    </rPh>
    <rPh sb="77" eb="79">
      <t>バアイ</t>
    </rPh>
    <rPh sb="81" eb="84">
      <t>ジムキョク</t>
    </rPh>
    <rPh sb="87" eb="89">
      <t>イッポウ</t>
    </rPh>
    <phoneticPr fontId="1"/>
  </si>
  <si>
    <t>コメント</t>
    <phoneticPr fontId="1"/>
  </si>
  <si>
    <t>★発表に関するお願い</t>
    <phoneticPr fontId="1"/>
  </si>
  <si>
    <t>A.窓口ご担当者様情報</t>
    <rPh sb="5" eb="8">
      <t>タントウシャ</t>
    </rPh>
    <rPh sb="8" eb="9">
      <t>サマ</t>
    </rPh>
    <phoneticPr fontId="1"/>
  </si>
  <si>
    <t>B.発表情報</t>
    <rPh sb="2" eb="6">
      <t>ハッピョウジョウホウ</t>
    </rPh>
    <phoneticPr fontId="1"/>
  </si>
  <si>
    <t>C.発表者様情報</t>
    <rPh sb="2" eb="5">
      <t>ハッピョウシャ</t>
    </rPh>
    <rPh sb="5" eb="6">
      <t>サマ</t>
    </rPh>
    <rPh sb="6" eb="8">
      <t>ジョウホウ</t>
    </rPh>
    <phoneticPr fontId="1"/>
  </si>
  <si>
    <t>※発表エントリー様式ご提出以降に、ご発表情報を変更したい場合は、更新日を入力のうえ再提出してください
※更新日によっては、フライヤーなどの反映に間に合わない場合がございますので、ご了承ください</t>
    <rPh sb="1" eb="3">
      <t>ハッピョウ</t>
    </rPh>
    <rPh sb="8" eb="10">
      <t>ヨウシキ</t>
    </rPh>
    <rPh sb="11" eb="13">
      <t>テイシュツ</t>
    </rPh>
    <rPh sb="13" eb="15">
      <t>イコウ</t>
    </rPh>
    <rPh sb="18" eb="20">
      <t>ハッピョウ</t>
    </rPh>
    <rPh sb="20" eb="22">
      <t>ジョウホウ</t>
    </rPh>
    <rPh sb="23" eb="25">
      <t>ヘンコウ</t>
    </rPh>
    <rPh sb="28" eb="30">
      <t>バアイ</t>
    </rPh>
    <rPh sb="32" eb="35">
      <t>コウシンビ</t>
    </rPh>
    <rPh sb="36" eb="38">
      <t>ニュウリョク</t>
    </rPh>
    <rPh sb="41" eb="44">
      <t>サイテイシュツ</t>
    </rPh>
    <rPh sb="52" eb="55">
      <t>コウシンビ</t>
    </rPh>
    <rPh sb="69" eb="71">
      <t>ハンエイ</t>
    </rPh>
    <rPh sb="72" eb="73">
      <t>マ</t>
    </rPh>
    <rPh sb="74" eb="75">
      <t>ア</t>
    </rPh>
    <rPh sb="78" eb="80">
      <t>バアイ</t>
    </rPh>
    <rPh sb="90" eb="92">
      <t>リョウショウ</t>
    </rPh>
    <phoneticPr fontId="1"/>
  </si>
  <si>
    <t>Z.事務局への連絡事項</t>
    <rPh sb="2" eb="5">
      <t>ジムキョク</t>
    </rPh>
    <rPh sb="7" eb="11">
      <t>レンラクジコウ</t>
    </rPh>
    <phoneticPr fontId="1"/>
  </si>
  <si>
    <t>Z-1</t>
    <phoneticPr fontId="1"/>
  </si>
  <si>
    <t>上記項目では不足する連絡事項がございましたらご入力ください</t>
    <rPh sb="0" eb="2">
      <t>ジョウキ</t>
    </rPh>
    <rPh sb="2" eb="4">
      <t>コウモク</t>
    </rPh>
    <rPh sb="6" eb="8">
      <t>フソク</t>
    </rPh>
    <rPh sb="10" eb="14">
      <t>レンラクジコウ</t>
    </rPh>
    <rPh sb="23" eb="25">
      <t>ニュウリョク</t>
    </rPh>
    <phoneticPr fontId="1"/>
  </si>
  <si>
    <t>メニュー「挿入」→「画像」→画像の挿入元を選択して貼り付けてください。
もしくは、コピーした画像を貼り付けてください。</t>
    <rPh sb="5" eb="7">
      <t>ソウニュウ</t>
    </rPh>
    <rPh sb="10" eb="12">
      <t>ガゾウ</t>
    </rPh>
    <rPh sb="14" eb="16">
      <t>ガゾウ</t>
    </rPh>
    <rPh sb="17" eb="20">
      <t>ソウニュウモト</t>
    </rPh>
    <rPh sb="21" eb="23">
      <t>センタク</t>
    </rPh>
    <rPh sb="25" eb="26">
      <t>ハ</t>
    </rPh>
    <rPh sb="27" eb="28">
      <t>ツ</t>
    </rPh>
    <rPh sb="46" eb="48">
      <t>ガゾウ</t>
    </rPh>
    <rPh sb="49" eb="50">
      <t>ハ</t>
    </rPh>
    <rPh sb="51" eb="52">
      <t>ツ</t>
    </rPh>
    <phoneticPr fontId="1"/>
  </si>
  <si>
    <t>B-1</t>
  </si>
  <si>
    <t>Z-2</t>
    <phoneticPr fontId="1"/>
  </si>
  <si>
    <t>Z-3</t>
    <phoneticPr fontId="1"/>
  </si>
  <si>
    <t>窓)所属</t>
    <rPh sb="0" eb="1">
      <t>マド</t>
    </rPh>
    <rPh sb="2" eb="4">
      <t>ショゾク</t>
    </rPh>
    <phoneticPr fontId="1"/>
  </si>
  <si>
    <t>窓)会社</t>
    <rPh sb="0" eb="1">
      <t>マド</t>
    </rPh>
    <rPh sb="2" eb="4">
      <t>カイシャ</t>
    </rPh>
    <phoneticPr fontId="1"/>
  </si>
  <si>
    <t>窓)事業場</t>
    <rPh sb="0" eb="1">
      <t>マド</t>
    </rPh>
    <rPh sb="2" eb="5">
      <t>ジギョウジョウ</t>
    </rPh>
    <phoneticPr fontId="1"/>
  </si>
  <si>
    <t>窓)役職</t>
    <rPh sb="0" eb="1">
      <t>マド</t>
    </rPh>
    <rPh sb="2" eb="4">
      <t>ヤクショク</t>
    </rPh>
    <phoneticPr fontId="1"/>
  </si>
  <si>
    <t>窓)氏名</t>
    <rPh sb="0" eb="1">
      <t>マド</t>
    </rPh>
    <rPh sb="2" eb="4">
      <t>シメイ</t>
    </rPh>
    <phoneticPr fontId="1"/>
  </si>
  <si>
    <t>窓)email</t>
    <rPh sb="0" eb="1">
      <t>マド</t>
    </rPh>
    <phoneticPr fontId="1"/>
  </si>
  <si>
    <t>窓)TEL</t>
    <phoneticPr fontId="1"/>
  </si>
  <si>
    <t>窓)会社F</t>
    <rPh sb="0" eb="1">
      <t>マド</t>
    </rPh>
    <rPh sb="2" eb="4">
      <t>カイシャ</t>
    </rPh>
    <phoneticPr fontId="1"/>
  </si>
  <si>
    <t>窓)事業場F</t>
    <rPh sb="0" eb="1">
      <t>マド</t>
    </rPh>
    <rPh sb="2" eb="5">
      <t>ジギョウジョウ</t>
    </rPh>
    <phoneticPr fontId="1"/>
  </si>
  <si>
    <t>窓)所属F</t>
    <rPh sb="0" eb="1">
      <t>マド</t>
    </rPh>
    <rPh sb="2" eb="4">
      <t>ショゾク</t>
    </rPh>
    <phoneticPr fontId="1"/>
  </si>
  <si>
    <t>窓)氏名F</t>
    <rPh sb="0" eb="1">
      <t>マド</t>
    </rPh>
    <rPh sb="2" eb="4">
      <t>シメイ</t>
    </rPh>
    <phoneticPr fontId="1"/>
  </si>
  <si>
    <t>－</t>
    <phoneticPr fontId="1"/>
  </si>
  <si>
    <t>発表タイトル（フリガナ）をご入力ください</t>
    <phoneticPr fontId="1"/>
  </si>
  <si>
    <t>タイトル</t>
    <phoneticPr fontId="1"/>
  </si>
  <si>
    <t>タイトルF</t>
    <phoneticPr fontId="1"/>
  </si>
  <si>
    <t>概要</t>
    <rPh sb="0" eb="2">
      <t>ガイヨウ</t>
    </rPh>
    <phoneticPr fontId="1"/>
  </si>
  <si>
    <t>C-14</t>
  </si>
  <si>
    <t>B-4</t>
    <phoneticPr fontId="1"/>
  </si>
  <si>
    <t>キー1</t>
    <phoneticPr fontId="1"/>
  </si>
  <si>
    <t>キー2</t>
    <phoneticPr fontId="1"/>
  </si>
  <si>
    <t>キー3</t>
    <phoneticPr fontId="1"/>
  </si>
  <si>
    <t>発)会社</t>
    <rPh sb="2" eb="4">
      <t>カイシャ</t>
    </rPh>
    <phoneticPr fontId="1"/>
  </si>
  <si>
    <t>発)会社F</t>
    <rPh sb="2" eb="4">
      <t>カイシャ</t>
    </rPh>
    <phoneticPr fontId="1"/>
  </si>
  <si>
    <t>発)事業場</t>
    <rPh sb="2" eb="5">
      <t>ジギョウジョウ</t>
    </rPh>
    <phoneticPr fontId="1"/>
  </si>
  <si>
    <t>発)事業場F</t>
    <rPh sb="2" eb="5">
      <t>ジギョウジョウ</t>
    </rPh>
    <phoneticPr fontId="1"/>
  </si>
  <si>
    <t>発)所属</t>
    <rPh sb="2" eb="4">
      <t>ショゾク</t>
    </rPh>
    <phoneticPr fontId="1"/>
  </si>
  <si>
    <t>発)所属F</t>
    <rPh sb="2" eb="4">
      <t>ショゾク</t>
    </rPh>
    <phoneticPr fontId="1"/>
  </si>
  <si>
    <t>発)役職</t>
    <rPh sb="2" eb="4">
      <t>ヤクショク</t>
    </rPh>
    <phoneticPr fontId="1"/>
  </si>
  <si>
    <t>発)氏名</t>
    <rPh sb="2" eb="4">
      <t>シメイ</t>
    </rPh>
    <phoneticPr fontId="1"/>
  </si>
  <si>
    <t>発)氏名F</t>
    <rPh sb="2" eb="4">
      <t>シメイ</t>
    </rPh>
    <phoneticPr fontId="1"/>
  </si>
  <si>
    <t>発)email</t>
    <phoneticPr fontId="1"/>
  </si>
  <si>
    <t>発)TEL</t>
    <rPh sb="0" eb="1">
      <t>ハツ</t>
    </rPh>
    <phoneticPr fontId="1"/>
  </si>
  <si>
    <t>発)職務</t>
    <rPh sb="0" eb="1">
      <t>ハツ</t>
    </rPh>
    <rPh sb="2" eb="4">
      <t>ショクム</t>
    </rPh>
    <phoneticPr fontId="1"/>
  </si>
  <si>
    <t>発)写真</t>
    <rPh sb="0" eb="1">
      <t>ハツ</t>
    </rPh>
    <rPh sb="2" eb="4">
      <t>シャシン</t>
    </rPh>
    <phoneticPr fontId="1"/>
  </si>
  <si>
    <t>来場時間</t>
    <rPh sb="0" eb="2">
      <t>ライジョウ</t>
    </rPh>
    <rPh sb="2" eb="4">
      <t>ジカン</t>
    </rPh>
    <phoneticPr fontId="1"/>
  </si>
  <si>
    <t>交通費</t>
    <rPh sb="0" eb="3">
      <t>コウツウヒ</t>
    </rPh>
    <phoneticPr fontId="1"/>
  </si>
  <si>
    <t>アシ有無</t>
    <rPh sb="2" eb="4">
      <t>ウム</t>
    </rPh>
    <phoneticPr fontId="1"/>
  </si>
  <si>
    <t>発)発日外</t>
    <rPh sb="0" eb="1">
      <t>ハツ</t>
    </rPh>
    <rPh sb="2" eb="3">
      <t>ハツ</t>
    </rPh>
    <rPh sb="3" eb="4">
      <t>ビ</t>
    </rPh>
    <rPh sb="4" eb="5">
      <t>ガイ</t>
    </rPh>
    <phoneticPr fontId="1"/>
  </si>
  <si>
    <t>アシ)発日外</t>
    <rPh sb="3" eb="4">
      <t>ハツ</t>
    </rPh>
    <rPh sb="4" eb="5">
      <t>ビ</t>
    </rPh>
    <rPh sb="5" eb="6">
      <t>ガイ</t>
    </rPh>
    <phoneticPr fontId="1"/>
  </si>
  <si>
    <t>要望</t>
    <rPh sb="0" eb="2">
      <t>ヨウボウ</t>
    </rPh>
    <phoneticPr fontId="1"/>
  </si>
  <si>
    <t>B-4(１)</t>
    <phoneticPr fontId="1"/>
  </si>
  <si>
    <t>B-4(２)</t>
  </si>
  <si>
    <t>B-4(３)</t>
  </si>
  <si>
    <t>発表DBへは、３行目をコピーし、"値"で貼り付けること</t>
    <rPh sb="0" eb="2">
      <t>ハッピョウ</t>
    </rPh>
    <rPh sb="8" eb="10">
      <t>ギョウメ</t>
    </rPh>
    <rPh sb="17" eb="18">
      <t>アタイ</t>
    </rPh>
    <rPh sb="20" eb="21">
      <t>ハ</t>
    </rPh>
    <rPh sb="22" eb="23">
      <t>ツ</t>
    </rPh>
    <phoneticPr fontId="1"/>
  </si>
  <si>
    <t>提出方法：ファイル名を貴社名にして、EVENT@jipm.or.jpまでメール送付</t>
    <rPh sb="0" eb="2">
      <t>テイシュツ</t>
    </rPh>
    <rPh sb="2" eb="4">
      <t>ホウホウ</t>
    </rPh>
    <rPh sb="9" eb="10">
      <t>メイ</t>
    </rPh>
    <rPh sb="11" eb="13">
      <t>キシャ</t>
    </rPh>
    <rPh sb="13" eb="14">
      <t>メイ</t>
    </rPh>
    <rPh sb="39" eb="41">
      <t>ソウフ</t>
    </rPh>
    <phoneticPr fontId="1"/>
  </si>
  <si>
    <r>
      <t xml:space="preserve">発表タイトルをご入力ください
</t>
    </r>
    <r>
      <rPr>
        <sz val="10"/>
        <color rgb="FFFF0000"/>
        <rFont val="HG丸ｺﾞｼｯｸM-PRO"/>
        <family val="3"/>
        <charset val="128"/>
      </rPr>
      <t>※フライヤーなどに掲載します</t>
    </r>
    <rPh sb="24" eb="26">
      <t>ケイサイ</t>
    </rPh>
    <phoneticPr fontId="1"/>
  </si>
  <si>
    <r>
      <t xml:space="preserve">発表概要をご入力ください（150字程度）
</t>
    </r>
    <r>
      <rPr>
        <sz val="10"/>
        <color rgb="FFFF0000"/>
        <rFont val="HG丸ｺﾞｼｯｸM-PRO"/>
        <family val="3"/>
        <charset val="128"/>
      </rPr>
      <t>※フライヤーなどに掲載します</t>
    </r>
    <phoneticPr fontId="1"/>
  </si>
  <si>
    <r>
      <t xml:space="preserve">発表のキーワードとして近いものを3つご選択ください
※最大３つ、最低１つご選択
</t>
    </r>
    <r>
      <rPr>
        <sz val="10"/>
        <color rgb="FFFF0000"/>
        <rFont val="HG丸ｺﾞｼｯｸM-PRO"/>
        <family val="3"/>
        <charset val="128"/>
      </rPr>
      <t>※フライヤーなどに掲載します</t>
    </r>
    <rPh sb="27" eb="29">
      <t>サイダイ</t>
    </rPh>
    <rPh sb="32" eb="34">
      <t>サイテイ</t>
    </rPh>
    <rPh sb="37" eb="39">
      <t>センタク</t>
    </rPh>
    <phoneticPr fontId="1"/>
  </si>
  <si>
    <r>
      <t xml:space="preserve">会社名をご入力ください
</t>
    </r>
    <r>
      <rPr>
        <sz val="10"/>
        <color rgb="FFFF0000"/>
        <rFont val="HG丸ｺﾞｼｯｸM-PRO"/>
        <family val="3"/>
        <charset val="128"/>
      </rPr>
      <t>※フライヤーなどに掲載します</t>
    </r>
    <phoneticPr fontId="1"/>
  </si>
  <si>
    <r>
      <t xml:space="preserve">事業場名をご入力ください
</t>
    </r>
    <r>
      <rPr>
        <sz val="10"/>
        <color rgb="FFFF0000"/>
        <rFont val="HG丸ｺﾞｼｯｸM-PRO"/>
        <family val="3"/>
        <charset val="128"/>
      </rPr>
      <t>※フライヤーなどに掲載します</t>
    </r>
    <phoneticPr fontId="1"/>
  </si>
  <si>
    <r>
      <t xml:space="preserve">所属をご入力ください
</t>
    </r>
    <r>
      <rPr>
        <sz val="10"/>
        <color rgb="FFFF0000"/>
        <rFont val="HG丸ｺﾞｼｯｸM-PRO"/>
        <family val="3"/>
        <charset val="128"/>
      </rPr>
      <t>※フライヤーなどに掲載します</t>
    </r>
    <phoneticPr fontId="1"/>
  </si>
  <si>
    <r>
      <t xml:space="preserve">役職をご入力ください
※役職がない方は、"一般"とご入力ください
</t>
    </r>
    <r>
      <rPr>
        <sz val="10"/>
        <color rgb="FFFF0000"/>
        <rFont val="HG丸ｺﾞｼｯｸM-PRO"/>
        <family val="3"/>
        <charset val="128"/>
      </rPr>
      <t>※フライヤーなどに掲載します</t>
    </r>
    <rPh sb="12" eb="14">
      <t>ヤクショク</t>
    </rPh>
    <rPh sb="17" eb="18">
      <t>カタ</t>
    </rPh>
    <rPh sb="21" eb="23">
      <t>イッパン</t>
    </rPh>
    <rPh sb="26" eb="28">
      <t>ニュウリョク</t>
    </rPh>
    <phoneticPr fontId="1"/>
  </si>
  <si>
    <r>
      <t xml:space="preserve">氏名をご入力ください
※姓名の間には、スペースをお入れください
</t>
    </r>
    <r>
      <rPr>
        <sz val="10"/>
        <color rgb="FFFF0000"/>
        <rFont val="HG丸ｺﾞｼｯｸM-PRO"/>
        <family val="3"/>
        <charset val="128"/>
      </rPr>
      <t>※フライヤーなどに掲載します</t>
    </r>
    <rPh sb="12" eb="14">
      <t>セイメイ</t>
    </rPh>
    <rPh sb="15" eb="16">
      <t>アイダ</t>
    </rPh>
    <rPh sb="25" eb="26">
      <t>イ</t>
    </rPh>
    <phoneticPr fontId="1"/>
  </si>
  <si>
    <r>
      <t xml:space="preserve">氏名（フリガナ）をご入力ください
※姓名の間には、スペースをお入れください
</t>
    </r>
    <r>
      <rPr>
        <sz val="10"/>
        <color rgb="FFFF0000"/>
        <rFont val="HG丸ｺﾞｼｯｸM-PRO"/>
        <family val="3"/>
        <charset val="128"/>
      </rPr>
      <t>※フライヤーなどに掲載します</t>
    </r>
    <phoneticPr fontId="1"/>
  </si>
  <si>
    <r>
      <t xml:space="preserve">メールアドレスをご入力ください
</t>
    </r>
    <r>
      <rPr>
        <sz val="10"/>
        <color rgb="FFFF0000"/>
        <rFont val="HG丸ｺﾞｼｯｸM-PRO"/>
        <family val="3"/>
        <charset val="128"/>
      </rPr>
      <t>※後日、本大会の招待状をご案内します</t>
    </r>
    <rPh sb="17" eb="19">
      <t>ゴジツ</t>
    </rPh>
    <rPh sb="20" eb="23">
      <t>ホンタイカイ</t>
    </rPh>
    <rPh sb="24" eb="27">
      <t>ショウタイジョウ</t>
    </rPh>
    <rPh sb="29" eb="31">
      <t>アンナイ</t>
    </rPh>
    <phoneticPr fontId="1"/>
  </si>
  <si>
    <r>
      <t xml:space="preserve">顔写真をご提供ください
</t>
    </r>
    <r>
      <rPr>
        <sz val="10"/>
        <color rgb="FFFF0000"/>
        <rFont val="HG丸ｺﾞｼｯｸM-PRO"/>
        <family val="3"/>
        <charset val="128"/>
      </rPr>
      <t>※フライヤーなどに掲載します</t>
    </r>
    <r>
      <rPr>
        <sz val="10"/>
        <color theme="1"/>
        <rFont val="HG丸ｺﾞｼｯｸM-PRO"/>
        <family val="3"/>
        <charset val="128"/>
      </rPr>
      <t xml:space="preserve">
※フライヤー、公式サイト、発表当日に配布するテキストなどに掲載のため、解像度が高いお写真のご提供をお願いいたします
※別ファイルでのご提供でも問題ございません</t>
    </r>
    <rPh sb="0" eb="3">
      <t>カオシャシン</t>
    </rPh>
    <rPh sb="5" eb="7">
      <t>テイキョウ</t>
    </rPh>
    <rPh sb="34" eb="36">
      <t>コウシキ</t>
    </rPh>
    <rPh sb="40" eb="44">
      <t>ハッピョウトウジツ</t>
    </rPh>
    <rPh sb="45" eb="47">
      <t>ハイフ</t>
    </rPh>
    <rPh sb="56" eb="58">
      <t>ケイサイ</t>
    </rPh>
    <rPh sb="62" eb="65">
      <t>カイゾウド</t>
    </rPh>
    <rPh sb="66" eb="67">
      <t>タカ</t>
    </rPh>
    <rPh sb="69" eb="71">
      <t>シャシン</t>
    </rPh>
    <rPh sb="73" eb="75">
      <t>テイキョウ</t>
    </rPh>
    <rPh sb="77" eb="78">
      <t>ネガ</t>
    </rPh>
    <rPh sb="86" eb="87">
      <t>ベツ</t>
    </rPh>
    <rPh sb="94" eb="96">
      <t>テイキョウ</t>
    </rPh>
    <rPh sb="98" eb="100">
      <t>モンダイ</t>
    </rPh>
    <phoneticPr fontId="1"/>
  </si>
  <si>
    <t>はい</t>
  </si>
  <si>
    <t>D-5</t>
  </si>
  <si>
    <t>D-6</t>
  </si>
  <si>
    <t>D-7</t>
  </si>
  <si>
    <t>D.発表当日向け情報（こちらの情報は、2月上旬に改めてご連絡します）</t>
    <rPh sb="20" eb="21">
      <t>ガツ</t>
    </rPh>
    <rPh sb="21" eb="23">
      <t>ジョウジュン</t>
    </rPh>
    <rPh sb="24" eb="25">
      <t>アラタ</t>
    </rPh>
    <rPh sb="28" eb="30">
      <t>レンラク</t>
    </rPh>
    <phoneticPr fontId="1"/>
  </si>
  <si>
    <t>入力式</t>
    <rPh sb="0" eb="3">
      <t>ニュウリョクシキ</t>
    </rPh>
    <phoneticPr fontId="1"/>
  </si>
  <si>
    <r>
      <t xml:space="preserve">アシスタントのメールアドレスをご入力ください
</t>
    </r>
    <r>
      <rPr>
        <sz val="10"/>
        <color rgb="FFFF0000"/>
        <rFont val="HG丸ｺﾞｼｯｸM-PRO"/>
        <family val="3"/>
        <charset val="128"/>
      </rPr>
      <t>※後日、本大会の招待状をご案内します</t>
    </r>
    <rPh sb="16" eb="18">
      <t>ニュウリョク</t>
    </rPh>
    <phoneticPr fontId="1"/>
  </si>
  <si>
    <t>D-8</t>
  </si>
  <si>
    <t>アシ)email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&quot;年&quot;m&quot;月&quot;d&quot;日&quot;\(aaa\)"/>
  </numFmts>
  <fonts count="1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0"/>
      <color theme="1"/>
      <name val="HG丸ｺﾞｼｯｸM-PRO"/>
      <family val="3"/>
      <charset val="128"/>
    </font>
    <font>
      <sz val="8"/>
      <color theme="1"/>
      <name val="HG丸ｺﾞｼｯｸM-PRO"/>
      <family val="3"/>
      <charset val="128"/>
    </font>
    <font>
      <u/>
      <sz val="11"/>
      <color theme="10"/>
      <name val="游ゴシック"/>
      <family val="2"/>
      <charset val="128"/>
      <scheme val="minor"/>
    </font>
    <font>
      <sz val="11"/>
      <color theme="1"/>
      <name val="HG丸ｺﾞｼｯｸM-PRO"/>
      <family val="3"/>
      <charset val="128"/>
    </font>
    <font>
      <sz val="16"/>
      <color theme="1"/>
      <name val="HG丸ｺﾞｼｯｸM-PRO"/>
      <family val="3"/>
      <charset val="128"/>
    </font>
    <font>
      <sz val="18"/>
      <color theme="1"/>
      <name val="HG丸ｺﾞｼｯｸM-PRO"/>
      <family val="3"/>
      <charset val="128"/>
    </font>
    <font>
      <b/>
      <sz val="18"/>
      <color theme="1"/>
      <name val="HG丸ｺﾞｼｯｸM-PRO"/>
      <family val="3"/>
      <charset val="128"/>
    </font>
    <font>
      <b/>
      <sz val="10"/>
      <color rgb="FFFF0000"/>
      <name val="HG丸ｺﾞｼｯｸM-PRO"/>
      <family val="3"/>
      <charset val="128"/>
    </font>
    <font>
      <b/>
      <i/>
      <sz val="10"/>
      <color rgb="FFFF0000"/>
      <name val="HG丸ｺﾞｼｯｸM-PRO"/>
      <family val="3"/>
      <charset val="128"/>
    </font>
    <font>
      <sz val="11"/>
      <color rgb="FFFF0000"/>
      <name val="HG丸ｺﾞｼｯｸM-PRO"/>
      <family val="3"/>
      <charset val="128"/>
    </font>
    <font>
      <sz val="10"/>
      <color rgb="FFFF0000"/>
      <name val="HG丸ｺﾞｼｯｸM-PRO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6">
    <border>
      <left/>
      <right/>
      <top/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/>
      <bottom/>
      <diagonal/>
    </border>
    <border>
      <left/>
      <right/>
      <top/>
      <bottom style="hair">
        <color auto="1"/>
      </bottom>
      <diagonal/>
    </border>
  </borders>
  <cellStyleXfs count="2">
    <xf numFmtId="0" fontId="0" fillId="0" borderId="0">
      <alignment vertical="center"/>
    </xf>
    <xf numFmtId="0" fontId="4" fillId="0" borderId="0" applyNumberFormat="0" applyFill="0" applyBorder="0" applyAlignment="0" applyProtection="0">
      <alignment vertical="center"/>
    </xf>
  </cellStyleXfs>
  <cellXfs count="42">
    <xf numFmtId="0" fontId="0" fillId="0" borderId="0" xfId="0">
      <alignment vertical="center"/>
    </xf>
    <xf numFmtId="31" fontId="2" fillId="0" borderId="3" xfId="0" applyNumberFormat="1" applyFont="1" applyBorder="1" applyAlignment="1" applyProtection="1">
      <alignment horizontal="center" vertical="center" wrapText="1"/>
      <protection locked="0"/>
    </xf>
    <xf numFmtId="0" fontId="2" fillId="0" borderId="1" xfId="0" applyFont="1" applyBorder="1" applyAlignment="1" applyProtection="1">
      <alignment horizontal="center" vertical="center" wrapText="1"/>
      <protection locked="0"/>
    </xf>
    <xf numFmtId="0" fontId="2" fillId="0" borderId="1" xfId="0" applyFont="1" applyBorder="1" applyAlignment="1" applyProtection="1">
      <alignment horizontal="left" vertical="center" wrapText="1"/>
      <protection locked="0"/>
    </xf>
    <xf numFmtId="0" fontId="4" fillId="0" borderId="1" xfId="1" applyBorder="1" applyAlignment="1" applyProtection="1">
      <alignment horizontal="left" vertical="center" wrapText="1"/>
      <protection locked="0"/>
    </xf>
    <xf numFmtId="176" fontId="2" fillId="0" borderId="1" xfId="0" applyNumberFormat="1" applyFont="1" applyBorder="1" applyAlignment="1" applyProtection="1">
      <alignment horizontal="left" vertical="center" wrapText="1"/>
      <protection locked="0"/>
    </xf>
    <xf numFmtId="0" fontId="2" fillId="0" borderId="1" xfId="0" applyFont="1" applyBorder="1" applyAlignment="1" applyProtection="1">
      <alignment horizontal="left" vertical="top" wrapText="1"/>
      <protection locked="0"/>
    </xf>
    <xf numFmtId="0" fontId="2" fillId="0" borderId="0" xfId="0" applyFont="1" applyAlignment="1" applyProtection="1">
      <alignment vertical="center" wrapText="1"/>
      <protection hidden="1"/>
    </xf>
    <xf numFmtId="49" fontId="8" fillId="5" borderId="1" xfId="0" applyNumberFormat="1" applyFont="1" applyFill="1" applyBorder="1" applyAlignment="1" applyProtection="1">
      <alignment horizontal="left" vertical="center"/>
      <protection hidden="1"/>
    </xf>
    <xf numFmtId="0" fontId="2" fillId="5" borderId="1" xfId="0" applyFont="1" applyFill="1" applyBorder="1" applyAlignment="1" applyProtection="1">
      <alignment vertical="center" wrapText="1"/>
      <protection hidden="1"/>
    </xf>
    <xf numFmtId="0" fontId="2" fillId="5" borderId="1" xfId="0" applyFont="1" applyFill="1" applyBorder="1" applyAlignment="1" applyProtection="1">
      <alignment horizontal="center" vertical="center" wrapText="1"/>
      <protection hidden="1"/>
    </xf>
    <xf numFmtId="0" fontId="5" fillId="5" borderId="1" xfId="0" applyFont="1" applyFill="1" applyBorder="1" applyAlignment="1" applyProtection="1">
      <alignment horizontal="right" vertical="center"/>
      <protection hidden="1"/>
    </xf>
    <xf numFmtId="0" fontId="3" fillId="0" borderId="0" xfId="0" applyFont="1" applyAlignment="1" applyProtection="1">
      <alignment vertical="center" wrapText="1"/>
      <protection hidden="1"/>
    </xf>
    <xf numFmtId="49" fontId="2" fillId="0" borderId="0" xfId="0" applyNumberFormat="1" applyFont="1" applyAlignment="1" applyProtection="1">
      <alignment horizontal="center" vertical="center" wrapText="1"/>
      <protection hidden="1"/>
    </xf>
    <xf numFmtId="0" fontId="2" fillId="0" borderId="0" xfId="0" applyFont="1" applyAlignment="1" applyProtection="1">
      <alignment horizontal="center" vertical="center" wrapText="1"/>
      <protection hidden="1"/>
    </xf>
    <xf numFmtId="0" fontId="2" fillId="0" borderId="0" xfId="0" applyFont="1" applyAlignment="1" applyProtection="1">
      <alignment horizontal="left" vertical="center" wrapText="1"/>
      <protection hidden="1"/>
    </xf>
    <xf numFmtId="49" fontId="10" fillId="4" borderId="3" xfId="0" applyNumberFormat="1" applyFont="1" applyFill="1" applyBorder="1" applyAlignment="1" applyProtection="1">
      <alignment horizontal="center" vertical="center" wrapText="1"/>
      <protection hidden="1"/>
    </xf>
    <xf numFmtId="176" fontId="10" fillId="4" borderId="3" xfId="0" applyNumberFormat="1" applyFont="1" applyFill="1" applyBorder="1" applyAlignment="1" applyProtection="1">
      <alignment horizontal="center" vertical="center" wrapText="1"/>
      <protection hidden="1"/>
    </xf>
    <xf numFmtId="49" fontId="2" fillId="3" borderId="3" xfId="0" applyNumberFormat="1" applyFont="1" applyFill="1" applyBorder="1" applyAlignment="1" applyProtection="1">
      <alignment horizontal="center" vertical="center" wrapText="1"/>
      <protection hidden="1"/>
    </xf>
    <xf numFmtId="49" fontId="7" fillId="5" borderId="1" xfId="0" applyNumberFormat="1" applyFont="1" applyFill="1" applyBorder="1" applyAlignment="1" applyProtection="1">
      <alignment horizontal="left" vertical="center"/>
      <protection hidden="1"/>
    </xf>
    <xf numFmtId="0" fontId="2" fillId="5" borderId="1" xfId="0" applyFont="1" applyFill="1" applyBorder="1" applyAlignment="1" applyProtection="1">
      <alignment horizontal="left" vertical="center" wrapText="1"/>
      <protection hidden="1"/>
    </xf>
    <xf numFmtId="49" fontId="2" fillId="3" borderId="2" xfId="0" applyNumberFormat="1" applyFont="1" applyFill="1" applyBorder="1" applyAlignment="1" applyProtection="1">
      <alignment horizontal="center" vertical="center" wrapText="1"/>
      <protection hidden="1"/>
    </xf>
    <xf numFmtId="0" fontId="2" fillId="3" borderId="1" xfId="0" applyFont="1" applyFill="1" applyBorder="1" applyAlignment="1" applyProtection="1">
      <alignment vertical="center" wrapText="1"/>
      <protection hidden="1"/>
    </xf>
    <xf numFmtId="0" fontId="2" fillId="3" borderId="1" xfId="0" applyFont="1" applyFill="1" applyBorder="1" applyAlignment="1" applyProtection="1">
      <alignment horizontal="center" vertical="center" wrapText="1"/>
      <protection hidden="1"/>
    </xf>
    <xf numFmtId="0" fontId="2" fillId="3" borderId="1" xfId="0" applyFont="1" applyFill="1" applyBorder="1" applyAlignment="1" applyProtection="1">
      <alignment horizontal="left" vertical="center" wrapText="1"/>
      <protection hidden="1"/>
    </xf>
    <xf numFmtId="0" fontId="3" fillId="2" borderId="0" xfId="0" applyFont="1" applyFill="1" applyAlignment="1" applyProtection="1">
      <alignment vertical="center" wrapText="1"/>
      <protection hidden="1"/>
    </xf>
    <xf numFmtId="176" fontId="3" fillId="0" borderId="0" xfId="0" applyNumberFormat="1" applyFont="1" applyAlignment="1" applyProtection="1">
      <alignment horizontal="left" vertical="center" wrapText="1"/>
      <protection hidden="1"/>
    </xf>
    <xf numFmtId="0" fontId="5" fillId="0" borderId="0" xfId="0" applyFont="1" applyAlignment="1">
      <alignment horizontal="left" vertical="top" wrapText="1"/>
    </xf>
    <xf numFmtId="49" fontId="2" fillId="3" borderId="0" xfId="0" applyNumberFormat="1" applyFont="1" applyFill="1" applyAlignment="1" applyProtection="1">
      <alignment horizontal="left" vertical="top" wrapText="1"/>
      <protection hidden="1"/>
    </xf>
    <xf numFmtId="49" fontId="2" fillId="0" borderId="0" xfId="0" applyNumberFormat="1" applyFont="1" applyAlignment="1" applyProtection="1">
      <alignment horizontal="left" vertical="top" wrapText="1"/>
      <protection hidden="1"/>
    </xf>
    <xf numFmtId="31" fontId="5" fillId="6" borderId="0" xfId="0" applyNumberFormat="1" applyFont="1" applyFill="1" applyAlignment="1">
      <alignment horizontal="left" vertical="top" wrapText="1"/>
    </xf>
    <xf numFmtId="0" fontId="5" fillId="6" borderId="0" xfId="0" applyFont="1" applyFill="1" applyAlignment="1">
      <alignment horizontal="left" vertical="top" wrapText="1"/>
    </xf>
    <xf numFmtId="14" fontId="5" fillId="6" borderId="0" xfId="0" applyNumberFormat="1" applyFont="1" applyFill="1" applyAlignment="1">
      <alignment horizontal="left" vertical="top" wrapText="1"/>
    </xf>
    <xf numFmtId="0" fontId="11" fillId="0" borderId="0" xfId="0" applyFont="1" applyAlignment="1">
      <alignment horizontal="left" vertical="top"/>
    </xf>
    <xf numFmtId="0" fontId="2" fillId="3" borderId="3" xfId="0" applyFont="1" applyFill="1" applyBorder="1" applyAlignment="1" applyProtection="1">
      <alignment horizontal="center" vertical="center" wrapText="1"/>
      <protection hidden="1"/>
    </xf>
    <xf numFmtId="49" fontId="2" fillId="3" borderId="2" xfId="0" applyNumberFormat="1" applyFont="1" applyFill="1" applyBorder="1" applyAlignment="1" applyProtection="1">
      <alignment horizontal="center" vertical="center" wrapText="1"/>
      <protection hidden="1"/>
    </xf>
    <xf numFmtId="0" fontId="2" fillId="3" borderId="1" xfId="0" applyFont="1" applyFill="1" applyBorder="1" applyAlignment="1" applyProtection="1">
      <alignment horizontal="left" vertical="center" wrapText="1"/>
      <protection hidden="1"/>
    </xf>
    <xf numFmtId="0" fontId="9" fillId="0" borderId="4" xfId="0" applyFont="1" applyBorder="1" applyAlignment="1" applyProtection="1">
      <alignment horizontal="left" wrapText="1"/>
      <protection hidden="1"/>
    </xf>
    <xf numFmtId="0" fontId="9" fillId="0" borderId="0" xfId="0" applyFont="1" applyAlignment="1" applyProtection="1">
      <alignment horizontal="left" wrapText="1"/>
      <protection hidden="1"/>
    </xf>
    <xf numFmtId="0" fontId="9" fillId="0" borderId="4" xfId="0" applyFont="1" applyBorder="1" applyAlignment="1" applyProtection="1">
      <alignment horizontal="left" vertical="center" wrapText="1"/>
      <protection hidden="1"/>
    </xf>
    <xf numFmtId="0" fontId="9" fillId="0" borderId="0" xfId="0" applyFont="1" applyAlignment="1" applyProtection="1">
      <alignment horizontal="left" vertical="center"/>
      <protection hidden="1"/>
    </xf>
    <xf numFmtId="0" fontId="6" fillId="0" borderId="5" xfId="0" applyFont="1" applyBorder="1" applyAlignment="1" applyProtection="1">
      <alignment horizontal="center" vertical="center"/>
      <protection hidden="1"/>
    </xf>
  </cellXfs>
  <cellStyles count="2">
    <cellStyle name="ハイパーリンク" xfId="1" builtinId="8"/>
    <cellStyle name="標準" xfId="0" builtinId="0"/>
  </cellStyles>
  <dxfs count="6">
    <dxf>
      <font>
        <b/>
        <i val="0"/>
        <color rgb="FFFF0000"/>
      </font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F9DB8-9B4F-48E6-97DD-B6E6EDFEB624}">
  <dimension ref="B1:H61"/>
  <sheetViews>
    <sheetView showGridLines="0" tabSelected="1" topLeftCell="C1" zoomScaleNormal="100" workbookViewId="0">
      <selection activeCell="C4" sqref="C4"/>
    </sheetView>
  </sheetViews>
  <sheetFormatPr defaultColWidth="9" defaultRowHeight="12" x14ac:dyDescent="0.4"/>
  <cols>
    <col min="1" max="1" width="9" style="7"/>
    <col min="2" max="2" width="9.875" style="13" bestFit="1" customWidth="1"/>
    <col min="3" max="3" width="43.875" style="7" customWidth="1"/>
    <col min="4" max="4" width="8.625" style="14" customWidth="1"/>
    <col min="5" max="5" width="54.125" style="14" customWidth="1"/>
    <col min="6" max="6" width="25.875" style="15" customWidth="1"/>
    <col min="7" max="7" width="0" style="7" hidden="1" customWidth="1"/>
    <col min="8" max="8" width="31.25" style="12" hidden="1" customWidth="1"/>
    <col min="9" max="16384" width="9" style="7"/>
  </cols>
  <sheetData>
    <row r="1" spans="2:6" ht="36" customHeight="1" x14ac:dyDescent="0.4">
      <c r="B1" s="8" t="s">
        <v>85</v>
      </c>
      <c r="C1" s="9"/>
      <c r="D1" s="10"/>
      <c r="E1" s="10"/>
      <c r="F1" s="11" t="s">
        <v>145</v>
      </c>
    </row>
    <row r="2" spans="2:6" ht="36" customHeight="1" x14ac:dyDescent="0.4"/>
    <row r="3" spans="2:6" ht="36" customHeight="1" x14ac:dyDescent="0.4">
      <c r="B3" s="16" t="s">
        <v>86</v>
      </c>
      <c r="C3" s="17">
        <v>45968</v>
      </c>
      <c r="D3" s="39" t="s">
        <v>87</v>
      </c>
      <c r="E3" s="40"/>
      <c r="F3" s="40"/>
    </row>
    <row r="4" spans="2:6" ht="36" customHeight="1" x14ac:dyDescent="0.4">
      <c r="B4" s="18" t="s">
        <v>84</v>
      </c>
      <c r="C4" s="1"/>
      <c r="D4" s="37" t="s">
        <v>93</v>
      </c>
      <c r="E4" s="38"/>
      <c r="F4" s="38"/>
    </row>
    <row r="5" spans="2:6" ht="36" customHeight="1" x14ac:dyDescent="0.4">
      <c r="B5" s="18" t="s">
        <v>83</v>
      </c>
      <c r="C5" s="1"/>
      <c r="D5" s="37"/>
      <c r="E5" s="38"/>
      <c r="F5" s="38"/>
    </row>
    <row r="6" spans="2:6" ht="36" customHeight="1" x14ac:dyDescent="0.4">
      <c r="E6" s="7"/>
    </row>
    <row r="7" spans="2:6" ht="36" customHeight="1" x14ac:dyDescent="0.4">
      <c r="B7" s="7"/>
      <c r="D7" s="7"/>
      <c r="E7" s="41" t="str">
        <f>IF(COUNTIF(F8:F48,"*←*")=0,"全項目について、入力OKです♪ご入力お疲れ様でした","すべての項目について、もれなくご入力ください")</f>
        <v>すべての項目について、もれなくご入力ください</v>
      </c>
      <c r="F7" s="41"/>
    </row>
    <row r="8" spans="2:6" ht="36" customHeight="1" x14ac:dyDescent="0.4">
      <c r="B8" s="19" t="s">
        <v>89</v>
      </c>
      <c r="C8" s="9"/>
      <c r="D8" s="10"/>
      <c r="E8" s="10"/>
      <c r="F8" s="20" t="s">
        <v>88</v>
      </c>
    </row>
    <row r="9" spans="2:6" ht="72" customHeight="1" x14ac:dyDescent="0.4">
      <c r="B9" s="21" t="s">
        <v>0</v>
      </c>
      <c r="C9" s="22" t="s">
        <v>82</v>
      </c>
      <c r="D9" s="34" t="s">
        <v>1</v>
      </c>
      <c r="E9" s="2" t="s">
        <v>157</v>
      </c>
      <c r="F9" s="24" t="str">
        <f>IF(LEN(E9)=0,"←入力してください",IF(E9="はい","以下の項目をご入力ください","「はい」以外の場合お申込みできません"))</f>
        <v>以下の項目をご入力ください</v>
      </c>
    </row>
    <row r="10" spans="2:6" ht="36" customHeight="1" x14ac:dyDescent="0.4"/>
    <row r="11" spans="2:6" ht="36" customHeight="1" x14ac:dyDescent="0.4">
      <c r="B11" s="19" t="s">
        <v>90</v>
      </c>
      <c r="C11" s="9"/>
      <c r="D11" s="10"/>
      <c r="E11" s="10"/>
      <c r="F11" s="20" t="s">
        <v>88</v>
      </c>
    </row>
    <row r="12" spans="2:6" ht="36" customHeight="1" x14ac:dyDescent="0.4">
      <c r="B12" s="21" t="s">
        <v>37</v>
      </c>
      <c r="C12" s="22" t="s">
        <v>19</v>
      </c>
      <c r="D12" s="34" t="s">
        <v>2</v>
      </c>
      <c r="E12" s="3"/>
      <c r="F12" s="24" t="str">
        <f t="shared" ref="F12:F20" si="0">IF(LEN(E12)=0,"←入力してください",LEN(E12)&amp;"文字")</f>
        <v>←入力してください</v>
      </c>
    </row>
    <row r="13" spans="2:6" ht="36" customHeight="1" x14ac:dyDescent="0.4">
      <c r="B13" s="21" t="s">
        <v>38</v>
      </c>
      <c r="C13" s="22" t="s">
        <v>26</v>
      </c>
      <c r="D13" s="34" t="s">
        <v>2</v>
      </c>
      <c r="E13" s="3"/>
      <c r="F13" s="24" t="str">
        <f t="shared" si="0"/>
        <v>←入力してください</v>
      </c>
    </row>
    <row r="14" spans="2:6" ht="36" customHeight="1" x14ac:dyDescent="0.4">
      <c r="B14" s="21" t="s">
        <v>39</v>
      </c>
      <c r="C14" s="22" t="s">
        <v>20</v>
      </c>
      <c r="D14" s="34" t="s">
        <v>2</v>
      </c>
      <c r="E14" s="3"/>
      <c r="F14" s="24" t="str">
        <f t="shared" si="0"/>
        <v>←入力してください</v>
      </c>
    </row>
    <row r="15" spans="2:6" ht="36" customHeight="1" x14ac:dyDescent="0.4">
      <c r="B15" s="21" t="s">
        <v>40</v>
      </c>
      <c r="C15" s="22" t="s">
        <v>27</v>
      </c>
      <c r="D15" s="34" t="s">
        <v>2</v>
      </c>
      <c r="E15" s="3"/>
      <c r="F15" s="24" t="str">
        <f t="shared" si="0"/>
        <v>←入力してください</v>
      </c>
    </row>
    <row r="16" spans="2:6" ht="36" customHeight="1" x14ac:dyDescent="0.4">
      <c r="B16" s="21" t="s">
        <v>41</v>
      </c>
      <c r="C16" s="22" t="s">
        <v>21</v>
      </c>
      <c r="D16" s="34" t="s">
        <v>2</v>
      </c>
      <c r="E16" s="3"/>
      <c r="F16" s="24" t="str">
        <f t="shared" si="0"/>
        <v>←入力してください</v>
      </c>
    </row>
    <row r="17" spans="2:8" ht="36" customHeight="1" x14ac:dyDescent="0.4">
      <c r="B17" s="21" t="s">
        <v>42</v>
      </c>
      <c r="C17" s="22" t="s">
        <v>28</v>
      </c>
      <c r="D17" s="34" t="s">
        <v>2</v>
      </c>
      <c r="E17" s="3"/>
      <c r="F17" s="24" t="str">
        <f t="shared" si="0"/>
        <v>←入力してください</v>
      </c>
    </row>
    <row r="18" spans="2:8" ht="36" customHeight="1" x14ac:dyDescent="0.4">
      <c r="B18" s="21" t="s">
        <v>43</v>
      </c>
      <c r="C18" s="22" t="s">
        <v>33</v>
      </c>
      <c r="D18" s="34" t="s">
        <v>2</v>
      </c>
      <c r="E18" s="3"/>
      <c r="F18" s="24" t="str">
        <f t="shared" si="0"/>
        <v>←入力してください</v>
      </c>
    </row>
    <row r="19" spans="2:8" ht="36" customHeight="1" x14ac:dyDescent="0.4">
      <c r="B19" s="21" t="s">
        <v>44</v>
      </c>
      <c r="C19" s="22" t="s">
        <v>34</v>
      </c>
      <c r="D19" s="34" t="s">
        <v>2</v>
      </c>
      <c r="E19" s="3"/>
      <c r="F19" s="24" t="str">
        <f t="shared" si="0"/>
        <v>←入力してください</v>
      </c>
    </row>
    <row r="20" spans="2:8" ht="36" customHeight="1" x14ac:dyDescent="0.4">
      <c r="B20" s="21" t="s">
        <v>45</v>
      </c>
      <c r="C20" s="22" t="s">
        <v>35</v>
      </c>
      <c r="D20" s="34" t="s">
        <v>2</v>
      </c>
      <c r="E20" s="3"/>
      <c r="F20" s="24" t="str">
        <f t="shared" si="0"/>
        <v>←入力してください</v>
      </c>
    </row>
    <row r="21" spans="2:8" ht="36" customHeight="1" x14ac:dyDescent="0.4">
      <c r="B21" s="21" t="s">
        <v>46</v>
      </c>
      <c r="C21" s="22" t="s">
        <v>22</v>
      </c>
      <c r="D21" s="34" t="s">
        <v>2</v>
      </c>
      <c r="E21" s="4"/>
      <c r="F21" s="24" t="str">
        <f>IF(LEN(E21)=0,"←入力してください",IF(AND(IFERROR(FIND(".",E21),FALSE),IFERROR(FIND(".",E21,FIND("@",E21)),FALSE))=FALSE,"←正しく入力してください",IF(E21=E22,"","←2つのアドレスが一致しません")))</f>
        <v>←入力してください</v>
      </c>
    </row>
    <row r="22" spans="2:8" ht="36" customHeight="1" x14ac:dyDescent="0.4">
      <c r="B22" s="21" t="s">
        <v>47</v>
      </c>
      <c r="C22" s="22" t="s">
        <v>36</v>
      </c>
      <c r="D22" s="34" t="s">
        <v>2</v>
      </c>
      <c r="E22" s="4"/>
      <c r="F22" s="24" t="str">
        <f>IF(LEN(E22)=0,"←入力してください",IF(AND(IFERROR(FIND(".",E22),FALSE),IFERROR(FIND(".",E22,FIND("@",E22)),FALSE))=FALSE,"←正しく入力してください",IF(E22=E21,"","←2つのアドレスが一致しません")))</f>
        <v>←入力してください</v>
      </c>
    </row>
    <row r="23" spans="2:8" ht="36" customHeight="1" x14ac:dyDescent="0.4">
      <c r="B23" s="21" t="s">
        <v>48</v>
      </c>
      <c r="C23" s="22" t="s">
        <v>49</v>
      </c>
      <c r="D23" s="34" t="s">
        <v>2</v>
      </c>
      <c r="E23" s="3"/>
      <c r="F23" s="24" t="str">
        <f t="shared" ref="F23" si="1">IF(LEN(E23)=0,"←入力してください",LEN(E23))</f>
        <v>←入力してください</v>
      </c>
    </row>
    <row r="24" spans="2:8" ht="36" customHeight="1" x14ac:dyDescent="0.4"/>
    <row r="25" spans="2:8" ht="36" customHeight="1" x14ac:dyDescent="0.4">
      <c r="B25" s="19" t="s">
        <v>91</v>
      </c>
      <c r="C25" s="9"/>
      <c r="D25" s="10"/>
      <c r="E25" s="10"/>
      <c r="F25" s="20" t="s">
        <v>88</v>
      </c>
      <c r="H25" s="25" t="s">
        <v>29</v>
      </c>
    </row>
    <row r="26" spans="2:8" ht="36" customHeight="1" x14ac:dyDescent="0.4">
      <c r="B26" s="21" t="s">
        <v>50</v>
      </c>
      <c r="C26" s="22" t="s">
        <v>146</v>
      </c>
      <c r="D26" s="34" t="s">
        <v>2</v>
      </c>
      <c r="E26" s="3"/>
      <c r="F26" s="24" t="str">
        <f>IF(LEN(E26)=0,"←入力してください",LEN(E26))</f>
        <v>←入力してください</v>
      </c>
      <c r="H26" s="12" t="s">
        <v>5</v>
      </c>
    </row>
    <row r="27" spans="2:8" ht="36" customHeight="1" x14ac:dyDescent="0.4">
      <c r="B27" s="21" t="s">
        <v>51</v>
      </c>
      <c r="C27" s="22" t="s">
        <v>113</v>
      </c>
      <c r="D27" s="34" t="s">
        <v>2</v>
      </c>
      <c r="E27" s="3"/>
      <c r="F27" s="24" t="str">
        <f>IF(LEN(E27)=0,"←入力してください",LEN(E27))</f>
        <v>←入力してください</v>
      </c>
      <c r="H27" s="12" t="s">
        <v>6</v>
      </c>
    </row>
    <row r="28" spans="2:8" ht="99.95" customHeight="1" x14ac:dyDescent="0.4">
      <c r="B28" s="21" t="s">
        <v>52</v>
      </c>
      <c r="C28" s="22" t="s">
        <v>147</v>
      </c>
      <c r="D28" s="34" t="s">
        <v>2</v>
      </c>
      <c r="E28" s="6"/>
      <c r="F28" s="24" t="str">
        <f>IF(LEN(E28)=0,"←入力してください",LEN(E28))</f>
        <v>←入力してください</v>
      </c>
      <c r="H28" s="12" t="s">
        <v>7</v>
      </c>
    </row>
    <row r="29" spans="2:8" ht="36" customHeight="1" x14ac:dyDescent="0.4">
      <c r="B29" s="35" t="s">
        <v>118</v>
      </c>
      <c r="C29" s="36" t="s">
        <v>148</v>
      </c>
      <c r="D29" s="34" t="s">
        <v>1</v>
      </c>
      <c r="E29" s="3"/>
      <c r="F29" s="24" t="str">
        <f>IF(LEN(E29)=0,"←入力してください",IF(COUNTIF(E29:E31,E29)&gt;1,"←入力値が重複しています",""))</f>
        <v>←入力してください</v>
      </c>
      <c r="H29" s="12" t="s">
        <v>8</v>
      </c>
    </row>
    <row r="30" spans="2:8" ht="36" customHeight="1" x14ac:dyDescent="0.4">
      <c r="B30" s="35"/>
      <c r="C30" s="36"/>
      <c r="D30" s="34" t="s">
        <v>1</v>
      </c>
      <c r="E30" s="3"/>
      <c r="F30" s="24" t="str">
        <f>IF(LEN(E30)=0,"",IF(COUNTIF(E29:E31,E30)&gt;1,"←入力値が重複しています",""))</f>
        <v/>
      </c>
      <c r="H30" s="12" t="s">
        <v>9</v>
      </c>
    </row>
    <row r="31" spans="2:8" ht="36" customHeight="1" x14ac:dyDescent="0.4">
      <c r="B31" s="35"/>
      <c r="C31" s="36"/>
      <c r="D31" s="34" t="s">
        <v>1</v>
      </c>
      <c r="E31" s="3"/>
      <c r="F31" s="24" t="str">
        <f>IF(LEN(E31)=0,"",IF(COUNTIF(E29:E31,E31)&gt;1,"←入力値が重複しています",""))</f>
        <v/>
      </c>
      <c r="H31" s="12" t="s">
        <v>10</v>
      </c>
    </row>
    <row r="32" spans="2:8" ht="36" customHeight="1" x14ac:dyDescent="0.4">
      <c r="B32" s="21" t="s">
        <v>53</v>
      </c>
      <c r="C32" s="22" t="s">
        <v>32</v>
      </c>
      <c r="D32" s="34" t="s">
        <v>1</v>
      </c>
      <c r="E32" s="5"/>
      <c r="F32" s="24" t="str">
        <f>IF(LEN(E32)=0,"←選択してください","")</f>
        <v>←選択してください</v>
      </c>
      <c r="H32" s="12" t="s">
        <v>11</v>
      </c>
    </row>
    <row r="33" spans="2:8" ht="36" customHeight="1" x14ac:dyDescent="0.4">
      <c r="H33" s="12" t="s">
        <v>12</v>
      </c>
    </row>
    <row r="34" spans="2:8" ht="36" customHeight="1" x14ac:dyDescent="0.4">
      <c r="B34" s="19" t="s">
        <v>92</v>
      </c>
      <c r="C34" s="9"/>
      <c r="D34" s="10"/>
      <c r="E34" s="10"/>
      <c r="F34" s="20" t="s">
        <v>88</v>
      </c>
      <c r="H34" s="12" t="s">
        <v>13</v>
      </c>
    </row>
    <row r="35" spans="2:8" ht="36" customHeight="1" x14ac:dyDescent="0.4">
      <c r="B35" s="21" t="s">
        <v>54</v>
      </c>
      <c r="C35" s="22" t="s">
        <v>149</v>
      </c>
      <c r="D35" s="34" t="s">
        <v>2</v>
      </c>
      <c r="E35" s="3"/>
      <c r="F35" s="24" t="str">
        <f t="shared" ref="F35:F42" si="2">IF(LEN(E35)=0,"←入力してください",LEN(E35))</f>
        <v>←入力してください</v>
      </c>
      <c r="H35" s="12" t="s">
        <v>14</v>
      </c>
    </row>
    <row r="36" spans="2:8" ht="36" customHeight="1" x14ac:dyDescent="0.4">
      <c r="B36" s="21" t="s">
        <v>55</v>
      </c>
      <c r="C36" s="22" t="s">
        <v>26</v>
      </c>
      <c r="D36" s="34" t="s">
        <v>2</v>
      </c>
      <c r="E36" s="3"/>
      <c r="F36" s="24" t="str">
        <f t="shared" si="2"/>
        <v>←入力してください</v>
      </c>
      <c r="H36" s="12" t="s">
        <v>15</v>
      </c>
    </row>
    <row r="37" spans="2:8" ht="36" customHeight="1" x14ac:dyDescent="0.4">
      <c r="B37" s="21" t="s">
        <v>56</v>
      </c>
      <c r="C37" s="22" t="s">
        <v>150</v>
      </c>
      <c r="D37" s="34" t="s">
        <v>2</v>
      </c>
      <c r="E37" s="3"/>
      <c r="F37" s="24" t="str">
        <f t="shared" si="2"/>
        <v>←入力してください</v>
      </c>
      <c r="H37" s="12" t="s">
        <v>16</v>
      </c>
    </row>
    <row r="38" spans="2:8" ht="36" customHeight="1" x14ac:dyDescent="0.4">
      <c r="B38" s="21" t="s">
        <v>57</v>
      </c>
      <c r="C38" s="22" t="s">
        <v>27</v>
      </c>
      <c r="D38" s="34" t="s">
        <v>2</v>
      </c>
      <c r="E38" s="3"/>
      <c r="F38" s="24" t="str">
        <f t="shared" si="2"/>
        <v>←入力してください</v>
      </c>
      <c r="H38" s="12" t="s">
        <v>4</v>
      </c>
    </row>
    <row r="39" spans="2:8" ht="36" customHeight="1" x14ac:dyDescent="0.4">
      <c r="B39" s="21" t="s">
        <v>58</v>
      </c>
      <c r="C39" s="22" t="s">
        <v>151</v>
      </c>
      <c r="D39" s="34" t="s">
        <v>2</v>
      </c>
      <c r="E39" s="3"/>
      <c r="F39" s="24" t="str">
        <f t="shared" si="2"/>
        <v>←入力してください</v>
      </c>
      <c r="H39" s="12" t="s">
        <v>17</v>
      </c>
    </row>
    <row r="40" spans="2:8" ht="36" customHeight="1" x14ac:dyDescent="0.4">
      <c r="B40" s="21" t="s">
        <v>59</v>
      </c>
      <c r="C40" s="22" t="s">
        <v>28</v>
      </c>
      <c r="D40" s="34" t="s">
        <v>2</v>
      </c>
      <c r="E40" s="3"/>
      <c r="F40" s="24" t="str">
        <f t="shared" si="2"/>
        <v>←入力してください</v>
      </c>
      <c r="H40" s="12" t="s">
        <v>18</v>
      </c>
    </row>
    <row r="41" spans="2:8" ht="36" customHeight="1" x14ac:dyDescent="0.4">
      <c r="B41" s="21" t="s">
        <v>60</v>
      </c>
      <c r="C41" s="22" t="s">
        <v>152</v>
      </c>
      <c r="D41" s="34" t="s">
        <v>2</v>
      </c>
      <c r="E41" s="3"/>
      <c r="F41" s="24" t="str">
        <f t="shared" si="2"/>
        <v>←入力してください</v>
      </c>
      <c r="H41" s="7"/>
    </row>
    <row r="42" spans="2:8" ht="36" customHeight="1" x14ac:dyDescent="0.4">
      <c r="B42" s="21" t="s">
        <v>61</v>
      </c>
      <c r="C42" s="22" t="s">
        <v>153</v>
      </c>
      <c r="D42" s="34" t="s">
        <v>2</v>
      </c>
      <c r="E42" s="3"/>
      <c r="F42" s="24" t="str">
        <f t="shared" si="2"/>
        <v>←入力してください</v>
      </c>
      <c r="H42" s="25" t="s">
        <v>30</v>
      </c>
    </row>
    <row r="43" spans="2:8" ht="36" customHeight="1" x14ac:dyDescent="0.4">
      <c r="B43" s="21" t="s">
        <v>62</v>
      </c>
      <c r="C43" s="22" t="s">
        <v>154</v>
      </c>
      <c r="D43" s="34" t="s">
        <v>2</v>
      </c>
      <c r="E43" s="3"/>
      <c r="F43" s="24" t="str">
        <f>IF(LEN(E43)=0,"←入力してください",LEN(E43))</f>
        <v>←入力してください</v>
      </c>
      <c r="H43" s="12" t="s">
        <v>31</v>
      </c>
    </row>
    <row r="44" spans="2:8" ht="36" customHeight="1" x14ac:dyDescent="0.4">
      <c r="B44" s="21" t="s">
        <v>63</v>
      </c>
      <c r="C44" s="22" t="s">
        <v>155</v>
      </c>
      <c r="D44" s="34" t="s">
        <v>2</v>
      </c>
      <c r="E44" s="4"/>
      <c r="F44" s="24" t="str">
        <f>IF(LEN(E44)=0,"←入力してください",IF(AND(IFERROR(FIND(".",E44),FALSE),IFERROR(FIND(".",E44,FIND("@",E44)),FALSE))=FALSE,"←正しく入力してください",IF(E44=E45,"","←2つのアドレスが一致しません")))</f>
        <v>←入力してください</v>
      </c>
      <c r="H44" s="26">
        <v>46086</v>
      </c>
    </row>
    <row r="45" spans="2:8" ht="36" customHeight="1" x14ac:dyDescent="0.4">
      <c r="B45" s="21" t="s">
        <v>64</v>
      </c>
      <c r="C45" s="22" t="s">
        <v>36</v>
      </c>
      <c r="D45" s="34" t="s">
        <v>2</v>
      </c>
      <c r="E45" s="4"/>
      <c r="F45" s="24" t="str">
        <f>IF(LEN(E45)=0,"←入力してください",IF(AND(IFERROR(FIND(".",E45),FALSE),IFERROR(FIND(".",E45,FIND("@",E45)),FALSE))=FALSE,"←正しく入力してください",IF(E45=E44,"","←2つのアドレスが一致しません")))</f>
        <v>←入力してください</v>
      </c>
      <c r="H45" s="26">
        <v>46087</v>
      </c>
    </row>
    <row r="46" spans="2:8" ht="36" customHeight="1" x14ac:dyDescent="0.4">
      <c r="B46" s="21" t="s">
        <v>65</v>
      </c>
      <c r="C46" s="22" t="s">
        <v>23</v>
      </c>
      <c r="D46" s="34" t="s">
        <v>2</v>
      </c>
      <c r="E46" s="3"/>
      <c r="F46" s="24" t="str">
        <f t="shared" ref="F46" si="3">IF(LEN(E46)=0,"←入力してください",LEN(E46))</f>
        <v>←入力してください</v>
      </c>
      <c r="H46" s="7"/>
    </row>
    <row r="47" spans="2:8" ht="36" customHeight="1" x14ac:dyDescent="0.4">
      <c r="B47" s="21" t="s">
        <v>66</v>
      </c>
      <c r="C47" s="22" t="s">
        <v>3</v>
      </c>
      <c r="D47" s="34" t="s">
        <v>1</v>
      </c>
      <c r="E47" s="3"/>
      <c r="F47" s="24" t="str">
        <f>IF(LEN(E47)=0,"←選択してください","")</f>
        <v>←選択してください</v>
      </c>
      <c r="H47" s="25" t="s">
        <v>73</v>
      </c>
    </row>
    <row r="48" spans="2:8" ht="200.1" customHeight="1" x14ac:dyDescent="0.4">
      <c r="B48" s="21" t="s">
        <v>117</v>
      </c>
      <c r="C48" s="22" t="s">
        <v>156</v>
      </c>
      <c r="D48" s="23"/>
      <c r="E48" s="2" t="s">
        <v>67</v>
      </c>
      <c r="F48" s="24" t="s">
        <v>97</v>
      </c>
      <c r="H48" s="12" t="s">
        <v>78</v>
      </c>
    </row>
    <row r="49" spans="2:8" ht="36" customHeight="1" x14ac:dyDescent="0.4">
      <c r="H49" s="12" t="s">
        <v>74</v>
      </c>
    </row>
    <row r="50" spans="2:8" ht="36" customHeight="1" x14ac:dyDescent="0.4">
      <c r="B50" s="19" t="s">
        <v>161</v>
      </c>
      <c r="C50" s="9"/>
      <c r="D50" s="10"/>
      <c r="E50" s="10"/>
      <c r="F50" s="20"/>
    </row>
    <row r="51" spans="2:8" ht="99.95" customHeight="1" x14ac:dyDescent="0.4">
      <c r="B51" s="21" t="s">
        <v>68</v>
      </c>
      <c r="C51" s="22" t="s">
        <v>72</v>
      </c>
      <c r="D51" s="34" t="s">
        <v>1</v>
      </c>
      <c r="E51" s="3"/>
      <c r="F51" s="24" t="str">
        <f t="shared" ref="F51:F58" si="4">IF(LEN(E51)=0,"←入力してください","")</f>
        <v>←入力してください</v>
      </c>
      <c r="H51" s="25" t="s">
        <v>75</v>
      </c>
    </row>
    <row r="52" spans="2:8" ht="36" customHeight="1" x14ac:dyDescent="0.4">
      <c r="B52" s="21" t="s">
        <v>69</v>
      </c>
      <c r="C52" s="22" t="s">
        <v>25</v>
      </c>
      <c r="D52" s="34" t="s">
        <v>1</v>
      </c>
      <c r="E52" s="3"/>
      <c r="F52" s="24" t="str">
        <f>IF(LEN(E52)=0,"←入力してください","")</f>
        <v>←入力してください</v>
      </c>
      <c r="H52" s="7" t="s">
        <v>76</v>
      </c>
    </row>
    <row r="53" spans="2:8" ht="36" customHeight="1" x14ac:dyDescent="0.4">
      <c r="B53" s="21" t="s">
        <v>70</v>
      </c>
      <c r="C53" s="22" t="s">
        <v>24</v>
      </c>
      <c r="D53" s="34" t="s">
        <v>1</v>
      </c>
      <c r="E53" s="3"/>
      <c r="F53" s="24" t="str">
        <f t="shared" si="4"/>
        <v>←入力してください</v>
      </c>
      <c r="H53" s="7" t="s">
        <v>77</v>
      </c>
    </row>
    <row r="54" spans="2:8" ht="72" customHeight="1" x14ac:dyDescent="0.4">
      <c r="B54" s="21" t="s">
        <v>71</v>
      </c>
      <c r="C54" s="22" t="s">
        <v>79</v>
      </c>
      <c r="D54" s="34" t="s">
        <v>1</v>
      </c>
      <c r="E54" s="3"/>
      <c r="F54" s="24" t="str">
        <f t="shared" si="4"/>
        <v>←入力してください</v>
      </c>
      <c r="H54" s="7"/>
    </row>
    <row r="55" spans="2:8" ht="36" customHeight="1" x14ac:dyDescent="0.4">
      <c r="B55" s="21" t="s">
        <v>158</v>
      </c>
      <c r="C55" s="22" t="s">
        <v>163</v>
      </c>
      <c r="D55" s="34" t="s">
        <v>162</v>
      </c>
      <c r="E55" s="4"/>
      <c r="F55" s="24" t="str">
        <f>IF(E54="無","",IF(LEN(E55)=0,"←入力してください",IF(AND(IFERROR(FIND(".",E55),FALSE),IFERROR(FIND(".",E55,FIND("@",E55)),FALSE))=FALSE,"←正しく入力してください",IF(E55=E57,"","←2つのアドレスが一致しません"))))</f>
        <v>←入力してください</v>
      </c>
      <c r="H55" s="7"/>
    </row>
    <row r="56" spans="2:8" ht="36" customHeight="1" x14ac:dyDescent="0.4">
      <c r="B56" s="21" t="s">
        <v>159</v>
      </c>
      <c r="C56" s="22" t="s">
        <v>36</v>
      </c>
      <c r="D56" s="34" t="s">
        <v>2</v>
      </c>
      <c r="E56" s="4"/>
      <c r="F56" s="24" t="str">
        <f>IF(E54="無","",IF(LEN(E56)=0,"←入力してください",IF(AND(IFERROR(FIND(".",E56),FALSE),IFERROR(FIND(".",E56,FIND("@",E56)),FALSE))=FALSE,"←正しく入力してください",IF(E56=E55,"","←2つのアドレスが一致しません"))))</f>
        <v>←入力してください</v>
      </c>
      <c r="H56" s="7"/>
    </row>
    <row r="57" spans="2:8" ht="72" customHeight="1" x14ac:dyDescent="0.4">
      <c r="B57" s="21" t="s">
        <v>160</v>
      </c>
      <c r="C57" s="22" t="s">
        <v>80</v>
      </c>
      <c r="D57" s="34" t="s">
        <v>1</v>
      </c>
      <c r="E57" s="3"/>
      <c r="F57" s="24" t="str">
        <f t="shared" si="4"/>
        <v>←入力してください</v>
      </c>
      <c r="H57" s="7"/>
    </row>
    <row r="58" spans="2:8" ht="72" customHeight="1" x14ac:dyDescent="0.4">
      <c r="B58" s="21" t="s">
        <v>164</v>
      </c>
      <c r="C58" s="22" t="s">
        <v>81</v>
      </c>
      <c r="D58" s="34" t="s">
        <v>1</v>
      </c>
      <c r="E58" s="3"/>
      <c r="F58" s="24" t="str">
        <f t="shared" si="4"/>
        <v>←入力してください</v>
      </c>
    </row>
    <row r="59" spans="2:8" ht="120" customHeight="1" x14ac:dyDescent="0.4"/>
    <row r="60" spans="2:8" ht="36" customHeight="1" x14ac:dyDescent="0.4">
      <c r="B60" s="19" t="s">
        <v>94</v>
      </c>
      <c r="C60" s="9"/>
      <c r="D60" s="10"/>
      <c r="E60" s="10"/>
      <c r="F60" s="20"/>
    </row>
    <row r="61" spans="2:8" ht="99.95" customHeight="1" x14ac:dyDescent="0.4">
      <c r="B61" s="21" t="s">
        <v>95</v>
      </c>
      <c r="C61" s="22" t="s">
        <v>96</v>
      </c>
      <c r="D61" s="23" t="s">
        <v>2</v>
      </c>
      <c r="E61" s="3"/>
      <c r="F61" s="24"/>
    </row>
  </sheetData>
  <mergeCells count="5">
    <mergeCell ref="B29:B31"/>
    <mergeCell ref="C29:C31"/>
    <mergeCell ref="D4:F5"/>
    <mergeCell ref="D3:F3"/>
    <mergeCell ref="E7:F7"/>
  </mergeCells>
  <phoneticPr fontId="1"/>
  <conditionalFormatting sqref="E12:E23 E26:E32 E35:E48 E51:E58">
    <cfRule type="expression" dxfId="5" priority="6">
      <formula>$E$9=""</formula>
    </cfRule>
    <cfRule type="expression" dxfId="4" priority="8">
      <formula>$E$9="いいえ"</formula>
    </cfRule>
  </conditionalFormatting>
  <conditionalFormatting sqref="E55:E56">
    <cfRule type="expression" dxfId="3" priority="1">
      <formula>$E$54="無"</formula>
    </cfRule>
  </conditionalFormatting>
  <conditionalFormatting sqref="E61">
    <cfRule type="expression" dxfId="2" priority="2">
      <formula>$E$9=""</formula>
    </cfRule>
    <cfRule type="expression" dxfId="1" priority="3">
      <formula>$E$9="いいえ"</formula>
    </cfRule>
  </conditionalFormatting>
  <conditionalFormatting sqref="E7:F7">
    <cfRule type="cellIs" dxfId="0" priority="7" operator="equal">
      <formula>"すべての項目について、もれなくご入力ください"</formula>
    </cfRule>
  </conditionalFormatting>
  <dataValidations count="13">
    <dataValidation type="list" allowBlank="1" showInputMessage="1" showErrorMessage="1" sqref="E9" xr:uid="{7AFA6BD2-ECF7-472A-A205-EA2AE4EFAD1A}">
      <formula1>"はい,いいえ"</formula1>
    </dataValidation>
    <dataValidation type="list" allowBlank="1" showInputMessage="1" showErrorMessage="1" sqref="E47" xr:uid="{BCAB00EF-893A-45ED-AD67-36DDBD29D354}">
      <formula1>",保全,製造・運転,生産管理,生産技術,品質管理・品質保証,設計,推進担当,経営・管理,その他"</formula1>
    </dataValidation>
    <dataValidation type="list" allowBlank="1" showInputMessage="1" showErrorMessage="1" sqref="E29:E31" xr:uid="{BF1E603F-E3B1-4574-A9B9-905146C7AFE2}">
      <formula1>"品質安定化・向上,作業の効率化・容易化,設備の管理方法・基準の見直し,設備の信頼性向上,改良保全,デジタル技術を利用した改善,予防保全・予知保全,コストダウン,安全,自主保全,人財育成,改善活動の水平展開,計画保全,職場のダイバーシティ,環境・省エネルギー"</formula1>
    </dataValidation>
    <dataValidation imeMode="halfAlpha" allowBlank="1" showInputMessage="1" showErrorMessage="1" sqref="E22 E44:E45 E55:E56" xr:uid="{A5AB70DD-AD7A-45BF-AA6B-3EAF799A8C1A}"/>
    <dataValidation type="textLength" allowBlank="1" showInputMessage="1" showErrorMessage="1" sqref="E23 E46:E47" xr:uid="{47626B7C-DB05-466D-ABDB-5A22DA2C3FF7}">
      <formula1>12</formula1>
      <formula2>13</formula2>
    </dataValidation>
    <dataValidation type="list" allowBlank="1" showInputMessage="1" showErrorMessage="1" sqref="E32" xr:uid="{4FE6EDDD-256F-4AD4-9DAB-6039ACBFB635}">
      <formula1>$H$43:$H$45</formula1>
    </dataValidation>
    <dataValidation type="list" allowBlank="1" showInputMessage="1" showErrorMessage="1" sqref="E52" xr:uid="{0279968A-6044-4122-9E3B-8C97DE7097B9}">
      <formula1>$H$52:$H$54</formula1>
    </dataValidation>
    <dataValidation type="list" allowBlank="1" showInputMessage="1" showErrorMessage="1" sqref="E53" xr:uid="{0B90334A-EC42-44E2-A1A2-18C1BEC74053}">
      <formula1>"希望する（申請様式をご案内します）,希望しない"</formula1>
    </dataValidation>
    <dataValidation type="list" allowBlank="1" showInputMessage="1" showErrorMessage="1" sqref="E51" xr:uid="{A2889C48-F6DF-460C-8B6E-9FBEC9FB3B60}">
      <formula1>$H$48:$H$49</formula1>
    </dataValidation>
    <dataValidation type="list" allowBlank="1" showInputMessage="1" showErrorMessage="1" sqref="E54" xr:uid="{708C4B49-AEEC-4F75-B270-35A71CD9CE93}">
      <formula1>"有（１名まで）,無"</formula1>
    </dataValidation>
    <dataValidation type="list" allowBlank="1" showInputMessage="1" showErrorMessage="1" sqref="E57" xr:uid="{37795565-6AC9-4B59-9B25-CD3B5939F0BD}">
      <formula1>"発表日以外も来場する,発表日以外は来場しない"</formula1>
    </dataValidation>
    <dataValidation type="list" allowBlank="1" showInputMessage="1" showErrorMessage="1" sqref="E58" xr:uid="{7108BF94-F3D6-472F-B76F-D057B073F340}">
      <formula1>"アシスタントはいない,発表日以外も来場する,発表日以外は来場しない"</formula1>
    </dataValidation>
    <dataValidation type="custom" imeMode="fullKatakana" allowBlank="1" showInputMessage="1" showErrorMessage="1" sqref="E13 E15 E17 E20 E27 E36 E38 E40 E43" xr:uid="{14301497-B6A7-4728-834C-B42F861CBDE7}">
      <formula1>E13=PHONETIC(E13)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01C24-1800-4EF9-A319-42A617339A87}">
  <dimension ref="A1:AR4"/>
  <sheetViews>
    <sheetView showGridLines="0" workbookViewId="0">
      <selection activeCell="AJ4" sqref="AJ4"/>
    </sheetView>
  </sheetViews>
  <sheetFormatPr defaultColWidth="16.625" defaultRowHeight="13.5" x14ac:dyDescent="0.4"/>
  <cols>
    <col min="1" max="16384" width="16.625" style="27"/>
  </cols>
  <sheetData>
    <row r="1" spans="1:44" x14ac:dyDescent="0.4">
      <c r="A1" s="28" t="s">
        <v>99</v>
      </c>
      <c r="B1" s="28" t="s">
        <v>100</v>
      </c>
      <c r="C1" s="28" t="s">
        <v>37</v>
      </c>
      <c r="D1" s="28" t="s">
        <v>38</v>
      </c>
      <c r="E1" s="28" t="s">
        <v>39</v>
      </c>
      <c r="F1" s="28" t="s">
        <v>40</v>
      </c>
      <c r="G1" s="28" t="s">
        <v>41</v>
      </c>
      <c r="H1" s="28" t="s">
        <v>42</v>
      </c>
      <c r="I1" s="28" t="s">
        <v>43</v>
      </c>
      <c r="J1" s="28" t="s">
        <v>44</v>
      </c>
      <c r="K1" s="28" t="s">
        <v>45</v>
      </c>
      <c r="L1" s="28" t="s">
        <v>46</v>
      </c>
      <c r="M1" s="28" t="s">
        <v>47</v>
      </c>
      <c r="N1" s="28" t="s">
        <v>48</v>
      </c>
      <c r="O1" s="28" t="s">
        <v>98</v>
      </c>
      <c r="P1" s="28" t="s">
        <v>51</v>
      </c>
      <c r="Q1" s="28" t="s">
        <v>52</v>
      </c>
      <c r="R1" s="28" t="s">
        <v>141</v>
      </c>
      <c r="S1" s="28" t="s">
        <v>142</v>
      </c>
      <c r="T1" s="28" t="s">
        <v>143</v>
      </c>
      <c r="U1" s="28" t="s">
        <v>53</v>
      </c>
      <c r="V1" s="28" t="s">
        <v>54</v>
      </c>
      <c r="W1" s="28" t="s">
        <v>55</v>
      </c>
      <c r="X1" s="28" t="s">
        <v>56</v>
      </c>
      <c r="Y1" s="28" t="s">
        <v>57</v>
      </c>
      <c r="Z1" s="28" t="s">
        <v>58</v>
      </c>
      <c r="AA1" s="28" t="s">
        <v>59</v>
      </c>
      <c r="AB1" s="28" t="s">
        <v>60</v>
      </c>
      <c r="AC1" s="28" t="s">
        <v>61</v>
      </c>
      <c r="AD1" s="28" t="s">
        <v>62</v>
      </c>
      <c r="AE1" s="28" t="s">
        <v>63</v>
      </c>
      <c r="AF1" s="28" t="s">
        <v>64</v>
      </c>
      <c r="AG1" s="28" t="s">
        <v>65</v>
      </c>
      <c r="AH1" s="28" t="s">
        <v>66</v>
      </c>
      <c r="AI1" s="28" t="s">
        <v>117</v>
      </c>
      <c r="AJ1" s="28" t="s">
        <v>68</v>
      </c>
      <c r="AK1" s="28" t="s">
        <v>69</v>
      </c>
      <c r="AL1" s="28" t="s">
        <v>70</v>
      </c>
      <c r="AM1" s="28" t="s">
        <v>71</v>
      </c>
      <c r="AN1" s="28" t="s">
        <v>158</v>
      </c>
      <c r="AO1" s="28" t="s">
        <v>159</v>
      </c>
      <c r="AP1" s="28" t="s">
        <v>160</v>
      </c>
      <c r="AQ1" s="28" t="s">
        <v>164</v>
      </c>
      <c r="AR1" s="28" t="s">
        <v>95</v>
      </c>
    </row>
    <row r="2" spans="1:44" x14ac:dyDescent="0.4">
      <c r="A2" s="29" t="s">
        <v>84</v>
      </c>
      <c r="B2" s="29" t="s">
        <v>83</v>
      </c>
      <c r="C2" s="27" t="s">
        <v>102</v>
      </c>
      <c r="D2" s="27" t="s">
        <v>108</v>
      </c>
      <c r="E2" s="27" t="s">
        <v>103</v>
      </c>
      <c r="F2" s="27" t="s">
        <v>109</v>
      </c>
      <c r="G2" s="27" t="s">
        <v>101</v>
      </c>
      <c r="H2" s="27" t="s">
        <v>110</v>
      </c>
      <c r="I2" s="27" t="s">
        <v>104</v>
      </c>
      <c r="J2" s="27" t="s">
        <v>105</v>
      </c>
      <c r="K2" s="27" t="s">
        <v>111</v>
      </c>
      <c r="L2" s="27" t="s">
        <v>106</v>
      </c>
      <c r="M2" s="27" t="s">
        <v>112</v>
      </c>
      <c r="N2" s="27" t="s">
        <v>107</v>
      </c>
      <c r="O2" s="27" t="s">
        <v>114</v>
      </c>
      <c r="P2" s="27" t="s">
        <v>115</v>
      </c>
      <c r="Q2" s="27" t="s">
        <v>116</v>
      </c>
      <c r="R2" s="27" t="s">
        <v>119</v>
      </c>
      <c r="S2" s="27" t="s">
        <v>120</v>
      </c>
      <c r="T2" s="27" t="s">
        <v>121</v>
      </c>
      <c r="U2" s="27" t="s">
        <v>30</v>
      </c>
      <c r="V2" s="27" t="s">
        <v>122</v>
      </c>
      <c r="W2" s="27" t="s">
        <v>123</v>
      </c>
      <c r="X2" s="27" t="s">
        <v>124</v>
      </c>
      <c r="Y2" s="27" t="s">
        <v>125</v>
      </c>
      <c r="Z2" s="27" t="s">
        <v>126</v>
      </c>
      <c r="AA2" s="27" t="s">
        <v>127</v>
      </c>
      <c r="AB2" s="27" t="s">
        <v>128</v>
      </c>
      <c r="AC2" s="27" t="s">
        <v>129</v>
      </c>
      <c r="AD2" s="27" t="s">
        <v>130</v>
      </c>
      <c r="AE2" s="27" t="s">
        <v>131</v>
      </c>
      <c r="AF2" s="27" t="s">
        <v>112</v>
      </c>
      <c r="AG2" s="27" t="s">
        <v>132</v>
      </c>
      <c r="AH2" s="27" t="s">
        <v>133</v>
      </c>
      <c r="AI2" s="27" t="s">
        <v>134</v>
      </c>
      <c r="AJ2" s="27" t="s">
        <v>135</v>
      </c>
      <c r="AK2" s="27" t="s">
        <v>75</v>
      </c>
      <c r="AL2" s="27" t="s">
        <v>136</v>
      </c>
      <c r="AM2" s="27" t="s">
        <v>137</v>
      </c>
      <c r="AN2" s="27" t="s">
        <v>165</v>
      </c>
      <c r="AO2" s="27" t="s">
        <v>112</v>
      </c>
      <c r="AP2" s="27" t="s">
        <v>138</v>
      </c>
      <c r="AQ2" s="27" t="s">
        <v>139</v>
      </c>
      <c r="AR2" s="27" t="s">
        <v>140</v>
      </c>
    </row>
    <row r="3" spans="1:44" s="31" customFormat="1" x14ac:dyDescent="0.4">
      <c r="A3" s="30">
        <f>発表情報!C4</f>
        <v>0</v>
      </c>
      <c r="B3" s="30">
        <f>発表情報!C5</f>
        <v>0</v>
      </c>
      <c r="C3" s="31">
        <f>発表情報!E12</f>
        <v>0</v>
      </c>
      <c r="D3" s="31">
        <f>発表情報!E13</f>
        <v>0</v>
      </c>
      <c r="E3" s="31">
        <f>発表情報!E14</f>
        <v>0</v>
      </c>
      <c r="F3" s="31">
        <f>発表情報!E15</f>
        <v>0</v>
      </c>
      <c r="G3" s="31">
        <f>発表情報!E16</f>
        <v>0</v>
      </c>
      <c r="H3" s="31">
        <f>発表情報!E17</f>
        <v>0</v>
      </c>
      <c r="I3" s="31">
        <f>発表情報!E18</f>
        <v>0</v>
      </c>
      <c r="J3" s="31">
        <f>発表情報!E19</f>
        <v>0</v>
      </c>
      <c r="K3" s="31">
        <f>発表情報!E20</f>
        <v>0</v>
      </c>
      <c r="L3" s="31">
        <f>発表情報!E21</f>
        <v>0</v>
      </c>
      <c r="M3" s="31" t="s">
        <v>112</v>
      </c>
      <c r="N3" s="31">
        <f>発表情報!E23</f>
        <v>0</v>
      </c>
      <c r="O3" s="31">
        <f>発表情報!E26</f>
        <v>0</v>
      </c>
      <c r="P3" s="31">
        <f>発表情報!E27</f>
        <v>0</v>
      </c>
      <c r="Q3" s="31">
        <f>発表情報!E28</f>
        <v>0</v>
      </c>
      <c r="R3" s="31">
        <f>発表情報!E29</f>
        <v>0</v>
      </c>
      <c r="S3" s="31">
        <f>発表情報!E30</f>
        <v>0</v>
      </c>
      <c r="T3" s="31">
        <f>発表情報!E31</f>
        <v>0</v>
      </c>
      <c r="U3" s="32">
        <f>発表情報!E32</f>
        <v>0</v>
      </c>
      <c r="V3" s="31">
        <f>発表情報!E35</f>
        <v>0</v>
      </c>
      <c r="W3" s="31">
        <f>発表情報!E36</f>
        <v>0</v>
      </c>
      <c r="X3" s="31">
        <f>発表情報!E37</f>
        <v>0</v>
      </c>
      <c r="Y3" s="31">
        <f>発表情報!E38</f>
        <v>0</v>
      </c>
      <c r="Z3" s="31">
        <f>発表情報!E39</f>
        <v>0</v>
      </c>
      <c r="AA3" s="31">
        <f>発表情報!E40</f>
        <v>0</v>
      </c>
      <c r="AB3" s="31">
        <f>発表情報!E41</f>
        <v>0</v>
      </c>
      <c r="AC3" s="31">
        <f>発表情報!E42</f>
        <v>0</v>
      </c>
      <c r="AD3" s="31">
        <f>発表情報!E43</f>
        <v>0</v>
      </c>
      <c r="AE3" s="31">
        <f>発表情報!E44</f>
        <v>0</v>
      </c>
      <c r="AF3" s="31" t="s">
        <v>112</v>
      </c>
      <c r="AG3" s="31">
        <f>発表情報!E46</f>
        <v>0</v>
      </c>
      <c r="AH3" s="31">
        <f>発表情報!E47</f>
        <v>0</v>
      </c>
      <c r="AI3" s="31" t="str">
        <f>発表情報!E48</f>
        <v>顔写真貼付</v>
      </c>
      <c r="AJ3" s="31">
        <f>発表情報!E51</f>
        <v>0</v>
      </c>
      <c r="AK3" s="31">
        <f>発表情報!E52</f>
        <v>0</v>
      </c>
      <c r="AL3" s="31">
        <f>発表情報!E53</f>
        <v>0</v>
      </c>
      <c r="AM3" s="31">
        <f>発表情報!E54</f>
        <v>0</v>
      </c>
      <c r="AP3" s="31">
        <f>発表情報!E57</f>
        <v>0</v>
      </c>
      <c r="AQ3" s="31">
        <f>発表情報!E58</f>
        <v>0</v>
      </c>
      <c r="AR3" s="31">
        <f>発表情報!E61</f>
        <v>0</v>
      </c>
    </row>
    <row r="4" spans="1:44" x14ac:dyDescent="0.4">
      <c r="A4" s="33" t="s">
        <v>144</v>
      </c>
    </row>
  </sheetData>
  <sheetProtection algorithmName="SHA-512" hashValue="QWIRTs5FS7Bl/glcnLAGer8zpHAmWzvpQIx30eFhwbhlO7XVZWM87WX3I393a5miiCybTzRVa2Wa0en3lfle1Q==" saltValue="H1ZKJySbtg1NIR7VgATajw==" spinCount="100000" sheet="1" objects="1" scenarios="1"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I A A B Q S w M E F A A C A A g A B X v s W C I i J L y m A A A A 9 g A A A B I A H A B D b 2 5 m a W c v U G F j a 2 F n Z S 5 4 b W w g o h g A K K A U A A A A A A A A A A A A A A A A A A A A A A A A A A A A h Y + x D o I w G I R f h X S n L S V G Q 3 7 K 4 G Y k I T E x r k 2 t U I V i a L G 8 m 4 O P 5 C u I U d T N 8 e 6 + S + 7 u 1 x t k Q 1 M H F 9 V Z 3 Z o U R Z i i Q B n Z 7 r U p U 9 S 7 Q 7 h A G Y d C y J M o V T D C x i a D 1 S m q n D s n h H j v s Y 9 x 2 5 W E U R q R X b 7 e y E o 1 I t T G O m G k Q p / W / n 8 L c d i + x n C G o 5 j i G Z t j C m Q y I d f m C 7 B x 7 z P 9 M W H Z 1 6 7 v F D + K c F U A m S S Q 9 w f + A F B L A w Q U A A I A C A A F e +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v s W E w + 4 3 P A B Q A A T R Q A A B M A H A B G b 3 J t d W x h c y 9 T Z W N 0 a W 9 u M S 5 t I K I Y A C i g F A A A A A A A A A A A A A A A A A A A A A A A A A A A A L V Y 3 V M a V x R / d 8 b / g a E v O G V 2 d p c v a c a H R J I 0 n X Y m b c x T 7 H S Q X V t m E D q A a T O Z z L C 7 o v K R o k G J R I y S i K F a F a u O X y B / z O X e h S f / h Z 7 d V W J F I y s J D 3 z d + z v n 3 N / 5 u m d D v C f s D f g N j 7 R P 5 l Z 3 V 3 d X 6 D d 3 k O c M X x n v 3 a V p m 0 H O H t b z R S S 9 Q u I 7 J K 0 i a R u J J d e d X 1 i a t d I O h h l g e u l e 1 v Y 1 7 a R p g 4 n p M R r 6 D D 4 + 3 N 1 l g B c S K 0 g q I / E A / u w P P a V c A c / o C O 8 P m + 5 5 f T z V H / C H 4 U f I Z O z / Z v B x i A + G B r 9 7 S L O 9 j k F X 4 A + / L + D m Q o O q E Z R e I y h P 6 K m x x / z E x f u 8 I 9 4 w H + w z m o 1 m Q 3 / A N z r i D / U 5 b G b D X b 8 n w H n 9 v / Y 5 L a z Z 8 O N o I M w / C j / z 8 X 0 f v 1 J g 8 s 8 9 Z u 0 o Z G 6 C L J W R M I v E J B I W k T S H J A l J E T g f m S 3 B + Q b c Q w B 5 G A y M A P 5 b 3 s 3 B e U x N A s y G J 6 d L t 3 2 + R x 6 3 z x 0 M 9 Y W D o 3 x T A V 6 O k f m d p g L 8 N t E U O h B 0 + 0 P D g e C I d o C B Z 7 / z I d O n D T I / f 2 6 8 T z M U E v d A O 5 L G k b T 0 w A U c P P C H 7 V Z K E f H C b H h u d D M o M n V K r 7 D W y L x D Q h a J C S T E G / k 5 J I z V D h O N p S i K T J N Y t b 5 2 j I T X i i 5 h H A m T K C K c A s V X 8 s w 2 L N W P w Z 4 q E m B b F l S F Q Y k h z P 8 Z 1 j S x + D h J X h c a 0 Z e 1 a v 5 M 3 A Z O b e K p F R C B h J m G s E / i b 5 G Q Q s K S c j B h r F W K 7 S w W x h V i p b c a E k c L O D 7 / a a T 9 A v K k P I m E X S T G k Q A E r p 6 U Y + 3 L c m i y y I p Y X x G u g o E C h q b x + m u 5 m M C H K 6 C g V V C v J q g e i Q I X d W E P J 7 J I K K o 0 r 9 S r 0 y A F i S I s t U + Q E w k L A K g d Z R R 2 l 3 b w 1 G T r J o Y + 7 / N G 5 P 2 p 2 5 u s d m Y D w 7 R l B H t m B I h e V x V v q u + x T t V b 2 l L v g N C / f V p b i B T F S 1 s Q 5 + e z A H i R d / N a C r T g h 5 h a + Y 2 8 f I y n X r Y d N 0 N s E 9 N B 9 A 1 Z w C R S W F c P p k O 5 9 T y s E / 0 2 E o v g r f Z T b 8 i u A T r R 6 c C V A 8 i P 9 g G 9 p J T S R Y 9 T A 3 R i J E M j K a + G 8 J r a q W J I + k c p v + 0 L Y B r z R / W / t + T Z V Z z a A 1 N w J Q 0 1 E 6 J Y i 0 U c n d R n E E s W C u B w k h U b m b S K i 8 u L B S R C i l 0 H t Z C 5 c u P 9 I s n F 5 L F 8 2 8 k 3 x F g h r e 5 Q z b q m P 7 M 8 j E K e 1 r j E q t L s J X D J h k 5 D P K z O A P B Y W t W e l N 9 0 H B U e a 2 d B 4 T l t e e B D Y O F h P 0 m / r F V y S s d o m w r 7 j V z p U Q p k P 9 X K i n 6 X c j c o l t x n K Z b c z Y o l 9 7 m K J a e 3 W H J 2 n Z W O c + g M d K 6 3 4 5 j m n A 1 p t 3 Z c 1 e p U + z C G r l V S Q M h J e d r U k C o N I Y 0 P c 3 I u 2 X P J V k b b y p r w v o i T h / L M I V m Y R t I R f A H j L 0 O w G s J i U s z K l X p 0 2 G X R o F Y T k t K Q q K A A L g 9 6 B H S Y 5 B x j O 1 / 5 d e D s k K Q u S l 5 N 4 9 R 7 / Y l 5 l 6 o X 5 + r l G M l M w E U V 2 G X q + a Q 8 v 3 F S z n 3 M W O n o / 8 n Q f j D z 7 A X x 7 L X i a 0 c F v J x R 7 3 u 7 6 u y 0 q f l D 8 f x Z T 1 F + C q t I + F u X L Z a r b L l x G v B W S m U f B O P q L i l s 6 n f A M K u c P J H F 4 1 G 8 c Q A X X 5 K I K k 1 f / R N Y k H e T j W I a H + z A U H e V X S a G 1 g 6 l D R q t q T F s I T M H O D M G V t U n t t X 5 D m a v D 8 r I k V j B 8 R 0 k j u E 9 o H 3 t S g 2 2 6 z R Y 8 f I H c C k S 9 p V W P Z Y i p b N x 8 M Y i b c D t P a p 5 l d f P 7 X 2 a p Y A 5 k H 7 J k g U a 2 z K S s l p L g 4 h q 2 f P D M y S 9 U U N w / / F P 3 7 c O E J Z G 8 l 9 5 5 u j a I d Y E 4 a F u L T b n m l p 1 A a / P n c 3 a G 0 B T 6 / n d V i 3 e 8 X 6 S 5 O Y V L b k S X l x s u 3 1 f K C m m 1 q t k + / X t v t N J u e 4 g c V u b z y 6 h k 6 H U i n e 6 Q X 3 U c H H e s n 6 p c c / 2 p Q T b v 4 z g Y b s y a I N E 5 c n M J P 5 r U S 5 W W z c 5 S H w W V 7 b q 2 x M k 0 / o 4 h c z v k E w J a m H L C l w O y e T U Z S s a B o I A r p J n i 5 w 7 z I e 9 I / w 5 6 B U b X v R 0 d 3 n 9 V z 2 s u v U f U E s B A i 0 A F A A C A A g A B X v s W C I i J L y m A A A A 9 g A A A B I A A A A A A A A A A A A A A A A A A A A A A E N v b m Z p Z y 9 Q Y W N r Y W d l L n h t b F B L A Q I t A B Q A A g A I A A V 7 7 F g P y u m r p A A A A O k A A A A T A A A A A A A A A A A A A A A A A P I A A A B b Q 2 9 u d G V u d F 9 U e X B l c 1 0 u e G 1 s U E s B A i 0 A F A A C A A g A B X v s W E w + 4 3 P A B Q A A T R Q A A B M A A A A A A A A A A A A A A A A A 4 w E A A E Z v c m 1 1 b G F z L 1 N l Y 3 R p b 2 4 x L m 1 Q S w U G A A A A A A M A A w D C A A A A 8 A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3 E A A A A A A A D J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M D A 1 J T I w J U U 3 J T k 5 J U J B J U U 4 J U E x J U E 4 J U U z J T g z J T k y J U U z J T g y J U E y J U U z J T g z J U F B J U U z J T g z J U I z J U U z J T g y J U I w R E J f M j A y N D A 3 M T F U M T g w O D I 1 J T J C M D k w M C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3 M D E 2 Y W U 1 L W J m Y z I t N G V m M C 1 i M m E 2 L T A x N j h h Z j B j Z m Y w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J U M D U 6 M z M 6 M z E u M j A 3 O D M 3 O F o i I C 8 + P E V u d H J 5 I F R 5 c G U 9 I k Z p b G x D b 2 x 1 b W 5 U e X B l c y I g V m F s d W U 9 I n N B d 1 l H Q m d Z R 0 J n W U d C Z 1 l H Q m d Z R 0 J n W U d C Z 1 l H Q m d Z R 0 J n W U d C Z 1 l H Q m d Z R 0 J n W U d C Z 1 l H Q m d Z R 0 J n W U d C Z 1 l H Q m d Z R 0 J n W U d C Z 1 l H Q m d Z R 0 J n W U d C Z 1 l H Q m d Z R 0 J n W U d C Z 2 N I I i A v P j x F b n R y e S B U e X B l P S J G a W x s Q 2 9 s d W 1 u T m F t Z X M i I F Z h b H V l P S J z W y Z x d W 9 0 O 0 c w M S 7 j g r f j g r n j g 4 b j g 6 B J R C Z x d W 9 0 O y w m c X V v d D t h M e O A k O e Z u u i h q O O B q + m W o u O B m e O C i + O B i u m h m O O B h O S 6 i + m g h e O A k e a J v + i r v u O B l + O B n + O B h u O B i O O A g e e Z u u i h q O O C k u e U s + O B l + i + v O O B v + O B v u O B m S Z x d W 9 0 O y w m c X V v d D t h M u W + j O a X p e m F j e S / o e a J v + i r v u O B r u W P r + W Q p u O C k u O B l O m B u O a K n u O B j + O B o O O B l e O B h C Z x d W 9 0 O y w m c X V v d D t h N e e Z u u i h q O O D h u O D v O O D n u O C k u O B l O W F p e W K m + O B j + O B o O O B l e O B h C Z x d W 9 0 O y w m c X V v d D t h N u e Z u u i h q O O D h u O D v O O D n u + 8 i O O B t e O C i u O B j O O B q u + 8 i e O C k u O B l O W F p e W K m + O B j + O B o O O B l e O B h C Z x d W 9 0 O y w m c X V v d D t h N + e Z u u i h q O a m g u i m g e O C k u O B l O W F p e W K m + O B j + O B o O O B l e O B h O + 8 i D E w M O W t l + e o i + W 6 p u + 8 i S Z x d W 9 0 O y w m c X V v d D t h O O e Z u u i h q O i A h e O B r u i B t + W L m e O B q O O B l + O B p u i / k e O B h O O C g u O B r u O C k u O B l O m B u O a K n u O B j + O B o O O B l e O B h C Z x d W 9 0 O y w m c X V v d D t h O e O B n e O B r u S 7 l u O B r u W g t O W Q i C Z x d W 9 0 O y w m c X V v d D t h M T D n m b r o o a j j g a v p l q L p g K P j g Z n j g o v j g 4 b j g 7 z j g 5 7 j g a j j g Z f j g a b o v 5 H j g Y T j g o L j g a 7 j g p L j g Z T p g b j m i p 7 j g Y / j g a D j g Z X j g Y Q m c X V v d D s s J n F 1 b 3 Q 7 Y T E x 4 4 G d 4 4 G u 5 L u W 4 4 G u 5 a C 0 5 Z C I J n F 1 b 3 Q 7 L C Z x d W 9 0 O 2 E x M u e Z u u i h q O O B r u O C r e O D v O O D r + O D v O O D i e O B q O O B l + O B p u i / k e O B h O O C g u O B r u O C k u O B l O m B u O a K n u O B j + O B o O O B l e O B h C Z x d W 9 0 O y w m c X V v d D t h M T P j g Z 3 j g a 7 k u 5 b j g a 7 l o L T l k I g m c X V v d D s s J n F 1 b 3 Q 7 Y T E 3 4 4 C Q Q S 7 n m b r o o a j m g 4 X l o L H j g J H j g a v p l q L j g Z n j g o v p g K P n t a H k u o v p o I U m c X V v d D s s J n F 1 b 3 Q 7 Y j H k v J r n p L 7 l k I 3 j g p L j g Z T l h a X l i p v j g Y / j g a D j g Z X j g Y Q m c X V v d D s s J n F 1 b 3 Q 7 Y j L k v J r n p L 7 l k I 3 v v I j j g b X j g o r j g Y z j g a r v v I n j g p L j g Z T l h a X l i p v j g Y / j g a D j g Z X j g Y Q m c X V v d D s s J n F 1 b 3 Q 7 Y j P k u o v m p a 3 l o L T l k I 3 j g p L j g Z T l h a X l i p v j g Y / j g a D j g Z X j g Y Q m c X V v d D s s J n F 1 b 3 Q 7 Y j T k u o v m p a 3 l o L T l k I 3 v v I j j g b X j g o r j g Y z j g a r v v I n j g p L j g Z T l h a X l i p v j g Y / j g a D j g Z X j g Y Q m c X V v d D s s J n F 1 b 3 Q 7 Y j X m i Y D l s Z 7 j g p L j g Z T l h a X l i p v j g Y / j g a D j g Z X j g Y Q m c X V v d D s s J n F 1 b 3 Q 7 Y j b m i Y D l s Z 7 v v I j j g b X j g o r j g Y z j g a r v v I n j g p L j g Z T l h a X l i p v j g Y / j g a D j g Z X j g Y Q m c X V v d D s s J n F 1 b 3 Q 7 Y j f l v b n o g b f j g p L j g Z T l h a X l i p v j g Y / j g a D j g Z X j g Y Q m c X V v d D s s J n F 1 b 3 Q 7 Y j j m s I / l k I 3 j g p L j g Z T l h a X l i p v j g Y / j g a D j g Z X j g Y Q m c X V v d D s s J n F 1 b 3 Q 7 Y j n m s I / l k I 3 v v I j j g b X j g o r j g Y z j g a r v v I n j g p L j g Z T l h a X l i p v j g Y / j g a D j g Z X j g Y Q m c X V v d D s s J n F 1 b 3 Q 7 Y j E w 4 4 O h 4 4 O 8 4 4 O r 4 4 K i 4 4 O J 4 4 O s 4 4 K 5 4 4 K S 4 4 G U 5 Y W l 5 Y q b 4 4 G P 4 4 G g 4 4 G V 4 4 G E J n F 1 b 3 Q 7 L C Z x d W 9 0 O 2 I x M e m b u + i p s e e V q u W P t + + 8 i O W 9 k + a X p e O B r u m A o + e 1 o e W F i O + 8 i e O C k u O B l O W F p e W K m + O B j + O B o O O B l e O B h C Z x d W 9 0 O y w m c X V v d D t i M T L m n a X l o L T m m Y L p l p P j g p L j g Y r n n 6 X j g o n j g Z v j g Y / j g a D j g Z X j g Y Q m c X V v d D s s J n F 1 b 3 Q 7 Y j E z 5 p i 8 6 a O f 5 p y J 5 4 S h 4 4 K S 4 4 G U 6 Y G 4 5 o q e 4 4 G P 4 4 G g 4 4 G V 4 4 G E J n F 1 b 3 Q 7 L C Z x d W 9 0 O 2 I x N O O A k E I u 5 5 m 6 6 K G o 6 I C F 5 o O F 5 a C x 4 4 C R 4 4 G r 6 Z a i 4 4 G Z 4 4 K L 6 Y C j 5 7 W h 5 L q L 6 a C F J n F 1 b 3 Q 7 L C Z x d W 9 0 O 2 M x 4 4 K i 4 4 K 3 4 4 K 5 4 4 K / 4 4 O z 4 4 O I 4 4 G u 5 p y J 5 4 S h 4 4 K S 4 4 G U 6 Y G 4 5 o q e 4 4 G P 4 4 G g 4 4 G V 4 4 G E J n F 1 b 3 Q 7 L C Z x d W 9 0 O 2 M y 5 r C P 5 Z C N 4 4 K S 4 4 G U 5 Y W l 5 Y q b 4 4 G P 4 4 G g 4 4 G V 4 4 G E J n F 1 b 3 Q 7 L C Z x d W 9 0 O 2 M z 4 4 K i 4 4 K 3 4 4 K 5 4 4 K / 4 4 O z 4 4 O I 7 7 y a 5 r C P 5 Z C N 7 7 y I 4 4 G 1 4 4 K K 4 4 G M 4 4 G q 7 7 y J 4 4 K S 4 4 G U 5 Y W l 5 Y q b 4 4 G P 4 4 G g 4 4 G V 4 4 G E J n F 1 b 3 Q 7 L C Z x d W 9 0 O 2 M 0 4 4 O h 4 4 O 8 4 4 O r 4 4 K i 4 4 O J 4 4 O s 4 4 K 5 4 4 K S 4 4 G U 5 Y W l 5 Y q b 4 4 G P 4 4 G g 4 4 G V 4 4 G E J n F 1 b 3 Q 7 L C Z x d W 9 0 O 2 M 1 5 5 m 6 6 K G o 5 p m C 4 4 G u U E P m k 4 3 k v Z z o g I X j g p L j g Z T p g b j m i p 7 j g Y / j g a D j g Z X j g Y Q m c X V v d D s s J n F 1 b 3 Q 7 Y z b m m L z p o 5 / m n I n n h K H j g p L j g Z T p g b j m i p 7 j g Y / j g a D j g Z X j g Y Q m c X V v d D s s J n F 1 b 3 Q 7 Y z f j g J B D L u O C o u O C t + O C u e O C v + O D s + O D i O a D h e W g s e O A k e O B q + m W o u O B m e O C i + m A o + e 1 o e S 6 i + m g h S Z x d W 9 0 O y w m c X V v d D t k M e S 8 m u e k v u W Q j e O C k u O B l O W F p e W K m + O B j + O B o O O B l e O B h C Z x d W 9 0 O y w m c X V v d D t k M u S 8 m u e k v u W Q j e + 8 i O O B t e O C i u O B j O O B q u + 8 i e O C k u O B l O W F p e W K m + O B j + O B o O O B l e O B h C Z x d W 9 0 O y w m c X V v d D t k M + S 6 i + a l r e W g t O W Q j e O C k u O B l O W F p e W K m + O B j + O B o O O B l e O B h C Z x d W 9 0 O y w m c X V v d D t k N O S 6 i + a l r e W g t O W Q j e + 8 i O O B t e O C i u O B j O O B q u + 8 i e O C k u O B l O W F p e W K m + O B j + O B o O O B l e O B h C Z x d W 9 0 O y w m c X V v d D t k N e a J g O W x n u O C k u O B l O W F p e W K m + O B j + O B o O O B l e O B h C Z x d W 9 0 O y w m c X V v d D t k N u W 9 u e i B t + O C k u O B l O W F p e W K m + O B j + O B o O O B l e O B h C Z x d W 9 0 O y w m c X V v d D t k N + a w j + W Q j e O C k u O B l O W F p e W K m + O B j + O B o O O B l e O B h C Z x d W 9 0 O y w m c X V v d D t k O O a w j + W Q j e + 8 i O O B t e O C i u O B j O O B q u + 8 i e O C k u O B l O W F p e W K m + O B j + O B o O O B l e O B h C Z x d W 9 0 O y w m c X V v d D t k O e m D t e S + v + e V q u W P t + O C k u O B l O W F p e W K m + O B j + O B o O O B l e O B h C Z x d W 9 0 O y w m c X V v d D t k M T D k v Y / m i Y D v v J E o 6 Y O 9 6 Y G T 5 b q c 5 5 y M K S Z x d W 9 0 O y w m c X V v d D t k M T H k v Y / m i Y A y K O W 4 g u W M u u e U u u a d k e O D u + e U u u W Q j S k m c X V v d D s s J n F 1 b 3 Q 7 Z D E y 5 L 2 P 5 o m A M y j n l a r l n L A p 4 4 K S 4 4 G U 5 Y W l 5 Y q b 4 4 G P 4 4 G g 4 4 G V 4 4 G E J n F 1 b 3 Q 7 L C Z x d W 9 0 O 2 Q x M + S 9 j + a J g D Q o 4 4 O T 4 4 O r 5 Z C N 5 L u W K e O C k u O B l O W F p e W K m + O B j + O B o O O B l e O B h C Z x d W 9 0 O y w m c X V v d D t k M T T j g 6 H j g 7 z j g 6 v j g q L j g 4 n j g 6 z j g r n j g p L j g Z T l h a X l i p v j g Y / j g a D j g Z X j g Y Q m c X V v d D s s J n F 1 b 3 Q 7 Z D E 1 6 Z u 7 6 K m x 5 5 W q 5 Y + 3 4 4 K S 4 4 G U 5 Y W l 5 Y q b 4 4 G P 4 4 G g 4 4 G V 4 4 G E J n F 1 b 3 Q 7 L C Z x d W 9 0 O 2 Q x N u O A k E Q u 5 6 q T 5 Y + j 5 o O F 5 a C x 4 4 C R 4 4 G r 6 Z a i 4 4 G Z 4 4 K L 6 Y C j 5 7 W h 5 L q L 6 a C F J n F 1 b 3 Q 7 L C Z x d W 9 0 O 0 U u 6 K i Y 6 L y J 5 p a H 5 a 2 X 4 4 O 7 M e i h j O e b r u + 8 n O S 8 m u e k v u W Q j e O D u + S 6 i + a l r e W g t O W Q j e + 8 n u O C k u O B l O W F p e W K m + O B j + O B o O O B l e O B h C Z x d W 9 0 O y w m c X V v d D t l M u i o m O i 8 i e a W h + W t l + O D u z L o o Y z n m 6 7 v v J z k v J r n p L 7 l k I 3 j g 7 v k u o v m p a 3 l o L T l k I 3 k u 6 X l p J b j g a 7 j g r X j g 7 z j g q / j g 6 v l k I 3 j g 7 v n m b r o o a j o g I X l k I 3 j g a r j g a n v v J 7 j g p L j g Z T l h a X l i p v j g Y / j g a D j g Z X j g Y Q m c X V v d D s s J n F 1 b 3 Q 7 Z T P o q J j o v I n m l o f l r Z f j g 7 s y 6 K G M 5 5 u u 7 7 y I 4 4 G 1 4 4 K K 4 4 G M 4 4 G q 7 7 y J 4 4 K S 4 4 G U 5 Y W l 5 Y q b 4 4 G P 4 4 G g 4 4 G V 4 4 G E J n F 1 b 3 Q 7 L C Z x d W 9 0 O 2 U 0 L u O A k E Q u 6 K i Y 5 b + 1 5 q W v 5 o O F 5 a C x 4 4 C R 4 4 G r 6 Z a i 4 4 G Z 4 4 K L 6 Y C j 5 7 W h 5 L q L 6 a C F J n F 1 b 3 Q 7 L C Z x d W 9 0 O 2 Y y 5 q W t 5 Y u Z 5 Y a F 5 a 6 5 4 4 G o 5 o u F 5 b 2 T 5 q W t 5 Y u Z 4 4 G u 5 7 W M 6 a i T 5 b m 0 5 p W w 4 4 K S 4 4 G U 5 Y W l 5 Y q b 4 4 G P 4 4 G g 4 4 G V 4 4 G E K D E w 5 p a H 5 a 2 X 5 6 i L 5 b q m K S Z x d W 9 0 O y w m c X V v d D t m M + a U u e W W h O O B q + i H s + O C i + O B v u O B p + O B r u i L p u W K t O O C h O W 3 p e W k q + O C k u O B l O W F p e W K m + O B j + O B o O O B l e O B h C g 1 M O a W h + W t l + e o i + W 6 p i k m c X V v d D s s J n F 1 b 3 Q 7 Z j T l p K f k v J r j g b j j g a 7 m h I / m s J f o v r z j g b / j g p L j g Z T l h a X l i p v j g Y / j g a D j g Z X j g Y Q o N T D m l o f l r Z f n q I v l u q Y p J n F 1 b 3 Q 7 L C Z x d W 9 0 O 2 Y 1 4 4 C Q R i 7 j g Z 3 j g a 7 k u 5 b m g 4 X l o L H j g J H j g a v p l q L j g Z n j g o v p g K P n t a H k u o v p o I U m c X V v d D s s J n F 1 b 3 Q 7 R z A y L u W 5 t O W 6 p i Z x d W 9 0 O y w m c X V v d D t H M D M u 4 4 K k 4 4 O Z 4 4 O z 4 4 O I 5 Z C N J n F 1 b 3 Q 7 L C Z x d W 9 0 O 0 1 5 4 4 O a 4 4 O 8 4 4 K 4 V V J M J n F 1 b 3 Q 7 L C Z x d W 9 0 O 2 E z 6 Y y y 5 5 S 7 4 4 G u 5 Y + v 5 Z C m 4 4 K S 4 4 G U 6 Y G 4 5 o q e 4 4 G P 4 4 G g 4 4 G V 4 4 G E K O i o m O m M s u e U q O O B q O O B l + O B p u S / n e W t m O O B m e O C i + O B r u O B v y k m c X V v d D s s J n F 1 b 3 Q 7 Y T T n m b r o o a j l u I z m n J v j g a 7 l n L D l n 5 / j g p L j g Z T p g b j m i p 7 j g Y / j g a D j g Z X j g Y Q m c X V v d D s s J n F 1 b 3 Q 7 Z D E 1 6 Z u 7 6 K m x 5 5 W q 5 Y + 3 K O W 9 k + a X p e O B r u m A o + e 1 o e W F i C n j g p L j g Z T l h a X l i p v j g Y / j g a D j g Z X j g Y Q m c X V v d D s s J n F 1 b 3 Q 7 R z k 5 L k R C 4 4 K z 4 4 O 8 4 4 O J J n F 1 b 3 Q 7 L C Z x d W 9 0 O 0 c w M S 7 j g 6 z j g r P j g 7 z j g 4 l J R C Z x d W 9 0 O y w m c X V v d D t h M T T n m b r o o a j j g a 7 j g q 3 j g 7 z j g 6 / j g 7 z j g 4 n j g a j j g Z f j g a b o v 5 H j g Y T j g o L j g a 7 j g p L j g Z T p g b j m i p 7 j g Y / j g a D j g Z X j g Y Q m c X V v d D s s J n F 1 b 3 Q 7 Y T E 1 5 5 m 6 6 K G o 4 4 G u 4 4 K t 4 4 O 8 4 4 O v 4 4 O 8 4 4 O J 4 4 G o 4 4 G X 4 4 G m 6 L + R 4 4 G E 4 4 K C 4 4 G u 4 4 K S 4 4 G U 6 Y G 4 5 o q e 4 4 G P 4 4 G g 4 4 G V 4 4 G E J n F 1 b 3 Q 7 L C Z x d W 9 0 O 2 E x N u e Z u u i h q O O B r u O C r e O D v O O D r + O D v O O D i e O B q O O B l + O B p u i / k e O B h O O C g u O B r u O C k u O B l O m B u O a K n u O B j + O B o O O B l e O B h C Z x d W 9 0 O y w m c X V v d D t m N u O D h u O C r e O C u e O D i O W O n + e o v y Z x d W 9 0 O y w m c X V v d D t m N + a K l e W 9 s e i z h + a W m S Z x d W 9 0 O y w m c X V v d D v m m 7 T m l r D o g I U m c X V v d D s s J n F 1 b 3 Q 7 5 L 2 c 5 o i Q 6 I C F J n F 1 b 3 Q 7 L C Z x d W 9 0 O + a b t O a W s O a X p e a Z g i Z x d W 9 0 O y w m c X V v d D v k v Z z m i J D m l 6 X m m Y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U w M D U g 5 5 m 6 6 K G o 4 4 O S 4 4 K i 4 4 O q 4 4 O z 4 4 K w R E J f M j A y N D A 3 M T F U M T g w O D I 1 K z A 5 M D A g K D E p L 0 F 1 d G 9 S Z W 1 v d m V k Q 2 9 s d W 1 u c z E u e 0 c w M S 7 j g r f j g r n j g 4 b j g 6 B J R C w w f S Z x d W 9 0 O y w m c X V v d D t T Z W N 0 a W 9 u M S 9 G R T A w N S D n m b r o o a j j g 5 L j g q L j g 6 r j g 7 P j g r B E Q l 8 y M D I 0 M D c x M V Q x O D A 4 M j U r M D k w M C A o M S k v Q X V 0 b 1 J l b W 9 2 Z W R D b 2 x 1 b W 5 z M S 5 7 Y T H j g J D n m b r o o a j j g a v p l q L j g Z n j g o v j g Y r p o Z j j g Y T k u o v p o I X j g J H m i b / o q 7 7 j g Z f j g Z / j g Y b j g Y j j g I H n m b r o o a j j g p L n l L P j g Z f o v r z j g b / j g b 7 j g Z k s M X 0 m c X V v d D s s J n F 1 b 3 Q 7 U 2 V j d G l v b j E v R k U w M D U g 5 5 m 6 6 K G o 4 4 O S 4 4 K i 4 4 O q 4 4 O z 4 4 K w R E J f M j A y N D A 3 M T F U M T g w O D I 1 K z A 5 M D A g K D E p L 0 F 1 d G 9 S Z W 1 v d m V k Q 2 9 s d W 1 u c z E u e 2 E y 5 b 6 M 5 p e l 6 Y W N 5 L + h 5 o m / 6 K u + 4 4 G u 5 Y + v 5 Z C m 4 4 K S 4 4 G U 6 Y G 4 5 o q e 4 4 G P 4 4 G g 4 4 G V 4 4 G E L D J 9 J n F 1 b 3 Q 7 L C Z x d W 9 0 O 1 N l Y 3 R p b 2 4 x L 0 Z F M D A 1 I O e Z u u i h q O O D k u O C o u O D q u O D s + O C s E R C X z I w M j Q w N z E x V D E 4 M D g y N S s w O T A w I C g x K S 9 B d X R v U m V t b 3 Z l Z E N v b H V t b n M x L n t h N e e Z u u i h q O O D h u O D v O O D n u O C k u O B l O W F p e W K m + O B j + O B o O O B l e O B h C w z f S Z x d W 9 0 O y w m c X V v d D t T Z W N 0 a W 9 u M S 9 G R T A w N S D n m b r o o a j j g 5 L j g q L j g 6 r j g 7 P j g r B E Q l 8 y M D I 0 M D c x M V Q x O D A 4 M j U r M D k w M C A o M S k v Q X V 0 b 1 J l b W 9 2 Z W R D b 2 x 1 b W 5 z M S 5 7 Y T b n m b r o o a j j g 4 b j g 7 z j g 5 7 v v I j j g b X j g o r j g Y z j g a r v v I n j g p L j g Z T l h a X l i p v j g Y / j g a D j g Z X j g Y Q s N H 0 m c X V v d D s s J n F 1 b 3 Q 7 U 2 V j d G l v b j E v R k U w M D U g 5 5 m 6 6 K G o 4 4 O S 4 4 K i 4 4 O q 4 4 O z 4 4 K w R E J f M j A y N D A 3 M T F U M T g w O D I 1 K z A 5 M D A g K D E p L 0 F 1 d G 9 S Z W 1 v d m V k Q 2 9 s d W 1 u c z E u e 2 E 3 5 5 m 6 6 K G o 5 q a C 6 K a B 4 4 K S 4 4 G U 5 Y W l 5 Y q b 4 4 G P 4 4 G g 4 4 G V 4 4 G E 7 7 y I M T A w 5 a 2 X 5 6 i L 5 b q m 7 7 y J L D V 9 J n F 1 b 3 Q 7 L C Z x d W 9 0 O 1 N l Y 3 R p b 2 4 x L 0 Z F M D A 1 I O e Z u u i h q O O D k u O C o u O D q u O D s + O C s E R C X z I w M j Q w N z E x V D E 4 M D g y N S s w O T A w I C g x K S 9 B d X R v U m V t b 3 Z l Z E N v b H V t b n M x L n t h O O e Z u u i h q O i A h e O B r u i B t + W L m e O B q O O B l + O B p u i / k e O B h O O C g u O B r u O C k u O B l O m B u O a K n u O B j + O B o O O B l e O B h C w 2 f S Z x d W 9 0 O y w m c X V v d D t T Z W N 0 a W 9 u M S 9 G R T A w N S D n m b r o o a j j g 5 L j g q L j g 6 r j g 7 P j g r B E Q l 8 y M D I 0 M D c x M V Q x O D A 4 M j U r M D k w M C A o M S k v Q X V 0 b 1 J l b W 9 2 Z W R D b 2 x 1 b W 5 z M S 5 7 Y T n j g Z 3 j g a 7 k u 5 b j g a 7 l o L T l k I g s N 3 0 m c X V v d D s s J n F 1 b 3 Q 7 U 2 V j d G l v b j E v R k U w M D U g 5 5 m 6 6 K G o 4 4 O S 4 4 K i 4 4 O q 4 4 O z 4 4 K w R E J f M j A y N D A 3 M T F U M T g w O D I 1 K z A 5 M D A g K D E p L 0 F 1 d G 9 S Z W 1 v d m V k Q 2 9 s d W 1 u c z E u e 2 E x M O e Z u u i h q O O B q + m W o u m A o + O B m e O C i + O D h u O D v O O D n u O B q O O B l + O B p u i / k e O B h O O C g u O B r u O C k u O B l O m B u O a K n u O B j + O B o O O B l e O B h C w 4 f S Z x d W 9 0 O y w m c X V v d D t T Z W N 0 a W 9 u M S 9 G R T A w N S D n m b r o o a j j g 5 L j g q L j g 6 r j g 7 P j g r B E Q l 8 y M D I 0 M D c x M V Q x O D A 4 M j U r M D k w M C A o M S k v Q X V 0 b 1 J l b W 9 2 Z W R D b 2 x 1 b W 5 z M S 5 7 Y T E x 4 4 G d 4 4 G u 5 L u W 4 4 G u 5 a C 0 5 Z C I L D l 9 J n F 1 b 3 Q 7 L C Z x d W 9 0 O 1 N l Y 3 R p b 2 4 x L 0 Z F M D A 1 I O e Z u u i h q O O D k u O C o u O D q u O D s + O C s E R C X z I w M j Q w N z E x V D E 4 M D g y N S s w O T A w I C g x K S 9 B d X R v U m V t b 3 Z l Z E N v b H V t b n M x L n t h M T L n m b r o o a j j g a 7 j g q 3 j g 7 z j g 6 / j g 7 z j g 4 n j g a j j g Z f j g a b o v 5 H j g Y T j g o L j g a 7 j g p L j g Z T p g b j m i p 7 j g Y / j g a D j g Z X j g Y Q s M T B 9 J n F 1 b 3 Q 7 L C Z x d W 9 0 O 1 N l Y 3 R p b 2 4 x L 0 Z F M D A 1 I O e Z u u i h q O O D k u O C o u O D q u O D s + O C s E R C X z I w M j Q w N z E x V D E 4 M D g y N S s w O T A w I C g x K S 9 B d X R v U m V t b 3 Z l Z E N v b H V t b n M x L n t h M T P j g Z 3 j g a 7 k u 5 b j g a 7 l o L T l k I g s M T F 9 J n F 1 b 3 Q 7 L C Z x d W 9 0 O 1 N l Y 3 R p b 2 4 x L 0 Z F M D A 1 I O e Z u u i h q O O D k u O C o u O D q u O D s + O C s E R C X z I w M j Q w N z E x V D E 4 M D g y N S s w O T A w I C g x K S 9 B d X R v U m V t b 3 Z l Z E N v b H V t b n M x L n t h M T f j g J B B L u e Z u u i h q O a D h e W g s e O A k e O B q + m W o u O B m e O C i + m A o + e 1 o e S 6 i + m g h S w x M n 0 m c X V v d D s s J n F 1 b 3 Q 7 U 2 V j d G l v b j E v R k U w M D U g 5 5 m 6 6 K G o 4 4 O S 4 4 K i 4 4 O q 4 4 O z 4 4 K w R E J f M j A y N D A 3 M T F U M T g w O D I 1 K z A 5 M D A g K D E p L 0 F 1 d G 9 S Z W 1 v d m V k Q 2 9 s d W 1 u c z E u e 2 I x 5 L y a 5 6 S + 5 Z C N 4 4 K S 4 4 G U 5 Y W l 5 Y q b 4 4 G P 4 4 G g 4 4 G V 4 4 G E L D E z f S Z x d W 9 0 O y w m c X V v d D t T Z W N 0 a W 9 u M S 9 G R T A w N S D n m b r o o a j j g 5 L j g q L j g 6 r j g 7 P j g r B E Q l 8 y M D I 0 M D c x M V Q x O D A 4 M j U r M D k w M C A o M S k v Q X V 0 b 1 J l b W 9 2 Z W R D b 2 x 1 b W 5 z M S 5 7 Y j L k v J r n p L 7 l k I 3 v v I j j g b X j g o r j g Y z j g a r v v I n j g p L j g Z T l h a X l i p v j g Y / j g a D j g Z X j g Y Q s M T R 9 J n F 1 b 3 Q 7 L C Z x d W 9 0 O 1 N l Y 3 R p b 2 4 x L 0 Z F M D A 1 I O e Z u u i h q O O D k u O C o u O D q u O D s + O C s E R C X z I w M j Q w N z E x V D E 4 M D g y N S s w O T A w I C g x K S 9 B d X R v U m V t b 3 Z l Z E N v b H V t b n M x L n t i M + S 6 i + a l r e W g t O W Q j e O C k u O B l O W F p e W K m + O B j + O B o O O B l e O B h C w x N X 0 m c X V v d D s s J n F 1 b 3 Q 7 U 2 V j d G l v b j E v R k U w M D U g 5 5 m 6 6 K G o 4 4 O S 4 4 K i 4 4 O q 4 4 O z 4 4 K w R E J f M j A y N D A 3 M T F U M T g w O D I 1 K z A 5 M D A g K D E p L 0 F 1 d G 9 S Z W 1 v d m V k Q 2 9 s d W 1 u c z E u e 2 I 0 5 L q L 5 q W t 5 a C 0 5 Z C N 7 7 y I 4 4 G 1 4 4 K K 4 4 G M 4 4 G q 7 7 y J 4 4 K S 4 4 G U 5 Y W l 5 Y q b 4 4 G P 4 4 G g 4 4 G V 4 4 G E L D E 2 f S Z x d W 9 0 O y w m c X V v d D t T Z W N 0 a W 9 u M S 9 G R T A w N S D n m b r o o a j j g 5 L j g q L j g 6 r j g 7 P j g r B E Q l 8 y M D I 0 M D c x M V Q x O D A 4 M j U r M D k w M C A o M S k v Q X V 0 b 1 J l b W 9 2 Z W R D b 2 x 1 b W 5 z M S 5 7 Y j X m i Y D l s Z 7 j g p L j g Z T l h a X l i p v j g Y / j g a D j g Z X j g Y Q s M T d 9 J n F 1 b 3 Q 7 L C Z x d W 9 0 O 1 N l Y 3 R p b 2 4 x L 0 Z F M D A 1 I O e Z u u i h q O O D k u O C o u O D q u O D s + O C s E R C X z I w M j Q w N z E x V D E 4 M D g y N S s w O T A w I C g x K S 9 B d X R v U m V t b 3 Z l Z E N v b H V t b n M x L n t i N u a J g O W x n u + 8 i O O B t e O C i u O B j O O B q u + 8 i e O C k u O B l O W F p e W K m + O B j + O B o O O B l e O B h C w x O H 0 m c X V v d D s s J n F 1 b 3 Q 7 U 2 V j d G l v b j E v R k U w M D U g 5 5 m 6 6 K G o 4 4 O S 4 4 K i 4 4 O q 4 4 O z 4 4 K w R E J f M j A y N D A 3 M T F U M T g w O D I 1 K z A 5 M D A g K D E p L 0 F 1 d G 9 S Z W 1 v d m V k Q 2 9 s d W 1 u c z E u e 2 I 3 5 b 2 5 6 I G 3 4 4 K S 4 4 G U 5 Y W l 5 Y q b 4 4 G P 4 4 G g 4 4 G V 4 4 G E L D E 5 f S Z x d W 9 0 O y w m c X V v d D t T Z W N 0 a W 9 u M S 9 G R T A w N S D n m b r o o a j j g 5 L j g q L j g 6 r j g 7 P j g r B E Q l 8 y M D I 0 M D c x M V Q x O D A 4 M j U r M D k w M C A o M S k v Q X V 0 b 1 J l b W 9 2 Z W R D b 2 x 1 b W 5 z M S 5 7 Y j j m s I / l k I 3 j g p L j g Z T l h a X l i p v j g Y / j g a D j g Z X j g Y Q s M j B 9 J n F 1 b 3 Q 7 L C Z x d W 9 0 O 1 N l Y 3 R p b 2 4 x L 0 Z F M D A 1 I O e Z u u i h q O O D k u O C o u O D q u O D s + O C s E R C X z I w M j Q w N z E x V D E 4 M D g y N S s w O T A w I C g x K S 9 B d X R v U m V t b 3 Z l Z E N v b H V t b n M x L n t i O e a w j + W Q j e + 8 i O O B t e O C i u O B j O O B q u + 8 i e O C k u O B l O W F p e W K m + O B j + O B o O O B l e O B h C w y M X 0 m c X V v d D s s J n F 1 b 3 Q 7 U 2 V j d G l v b j E v R k U w M D U g 5 5 m 6 6 K G o 4 4 O S 4 4 K i 4 4 O q 4 4 O z 4 4 K w R E J f M j A y N D A 3 M T F U M T g w O D I 1 K z A 5 M D A g K D E p L 0 F 1 d G 9 S Z W 1 v d m V k Q 2 9 s d W 1 u c z E u e 2 I x M O O D o e O D v O O D q + O C o u O D i e O D r O O C u e O C k u O B l O W F p e W K m + O B j + O B o O O B l e O B h C w y M n 0 m c X V v d D s s J n F 1 b 3 Q 7 U 2 V j d G l v b j E v R k U w M D U g 5 5 m 6 6 K G o 4 4 O S 4 4 K i 4 4 O q 4 4 O z 4 4 K w R E J f M j A y N D A 3 M T F U M T g w O D I 1 K z A 5 M D A g K D E p L 0 F 1 d G 9 S Z W 1 v d m V k Q 2 9 s d W 1 u c z E u e 2 I x M e m b u + i p s e e V q u W P t + + 8 i O W 9 k + a X p e O B r u m A o + e 1 o e W F i O + 8 i e O C k u O B l O W F p e W K m + O B j + O B o O O B l e O B h C w y M 3 0 m c X V v d D s s J n F 1 b 3 Q 7 U 2 V j d G l v b j E v R k U w M D U g 5 5 m 6 6 K G o 4 4 O S 4 4 K i 4 4 O q 4 4 O z 4 4 K w R E J f M j A y N D A 3 M T F U M T g w O D I 1 K z A 5 M D A g K D E p L 0 F 1 d G 9 S Z W 1 v d m V k Q 2 9 s d W 1 u c z E u e 2 I x M u a d p e W g t O a Z g u m W k + O C k u O B i u e f p e O C i e O B m + O B j + O B o O O B l e O B h C w y N H 0 m c X V v d D s s J n F 1 b 3 Q 7 U 2 V j d G l v b j E v R k U w M D U g 5 5 m 6 6 K G o 4 4 O S 4 4 K i 4 4 O q 4 4 O z 4 4 K w R E J f M j A y N D A 3 M T F U M T g w O D I 1 K z A 5 M D A g K D E p L 0 F 1 d G 9 S Z W 1 v d m V k Q 2 9 s d W 1 u c z E u e 2 I x M + a Y v O m j n + a c i e e E o e O C k u O B l O m B u O a K n u O B j + O B o O O B l e O B h C w y N X 0 m c X V v d D s s J n F 1 b 3 Q 7 U 2 V j d G l v b j E v R k U w M D U g 5 5 m 6 6 K G o 4 4 O S 4 4 K i 4 4 O q 4 4 O z 4 4 K w R E J f M j A y N D A 3 M T F U M T g w O D I 1 K z A 5 M D A g K D E p L 0 F 1 d G 9 S Z W 1 v d m V k Q 2 9 s d W 1 u c z E u e 2 I x N O O A k E I u 5 5 m 6 6 K G o 6 I C F 5 o O F 5 a C x 4 4 C R 4 4 G r 6 Z a i 4 4 G Z 4 4 K L 6 Y C j 5 7 W h 5 L q L 6 a C F L D I 2 f S Z x d W 9 0 O y w m c X V v d D t T Z W N 0 a W 9 u M S 9 G R T A w N S D n m b r o o a j j g 5 L j g q L j g 6 r j g 7 P j g r B E Q l 8 y M D I 0 M D c x M V Q x O D A 4 M j U r M D k w M C A o M S k v Q X V 0 b 1 J l b W 9 2 Z W R D b 2 x 1 b W 5 z M S 5 7 Y z H j g q L j g r f j g r n j g r / j g 7 P j g 4 j j g a 7 m n I n n h K H j g p L j g Z T p g b j m i p 7 j g Y / j g a D j g Z X j g Y Q s M j d 9 J n F 1 b 3 Q 7 L C Z x d W 9 0 O 1 N l Y 3 R p b 2 4 x L 0 Z F M D A 1 I O e Z u u i h q O O D k u O C o u O D q u O D s + O C s E R C X z I w M j Q w N z E x V D E 4 M D g y N S s w O T A w I C g x K S 9 B d X R v U m V t b 3 Z l Z E N v b H V t b n M x L n t j M u a w j + W Q j e O C k u O B l O W F p e W K m + O B j + O B o O O B l e O B h C w y O H 0 m c X V v d D s s J n F 1 b 3 Q 7 U 2 V j d G l v b j E v R k U w M D U g 5 5 m 6 6 K G o 4 4 O S 4 4 K i 4 4 O q 4 4 O z 4 4 K w R E J f M j A y N D A 3 M T F U M T g w O D I 1 K z A 5 M D A g K D E p L 0 F 1 d G 9 S Z W 1 v d m V k Q 2 9 s d W 1 u c z E u e 2 M z 4 4 K i 4 4 K 3 4 4 K 5 4 4 K / 4 4 O z 4 4 O I 7 7 y a 5 r C P 5 Z C N 7 7 y I 4 4 G 1 4 4 K K 4 4 G M 4 4 G q 7 7 y J 4 4 K S 4 4 G U 5 Y W l 5 Y q b 4 4 G P 4 4 G g 4 4 G V 4 4 G E L D I 5 f S Z x d W 9 0 O y w m c X V v d D t T Z W N 0 a W 9 u M S 9 G R T A w N S D n m b r o o a j j g 5 L j g q L j g 6 r j g 7 P j g r B E Q l 8 y M D I 0 M D c x M V Q x O D A 4 M j U r M D k w M C A o M S k v Q X V 0 b 1 J l b W 9 2 Z W R D b 2 x 1 b W 5 z M S 5 7 Y z T j g 6 H j g 7 z j g 6 v j g q L j g 4 n j g 6 z j g r n j g p L j g Z T l h a X l i p v j g Y / j g a D j g Z X j g Y Q s M z B 9 J n F 1 b 3 Q 7 L C Z x d W 9 0 O 1 N l Y 3 R p b 2 4 x L 0 Z F M D A 1 I O e Z u u i h q O O D k u O C o u O D q u O D s + O C s E R C X z I w M j Q w N z E x V D E 4 M D g y N S s w O T A w I C g x K S 9 B d X R v U m V t b 3 Z l Z E N v b H V t b n M x L n t j N e e Z u u i h q O a Z g u O B r l B D 5 p O N 5 L 2 c 6 I C F 4 4 K S 4 4 G U 6 Y G 4 5 o q e 4 4 G P 4 4 G g 4 4 G V 4 4 G E L D M x f S Z x d W 9 0 O y w m c X V v d D t T Z W N 0 a W 9 u M S 9 G R T A w N S D n m b r o o a j j g 5 L j g q L j g 6 r j g 7 P j g r B E Q l 8 y M D I 0 M D c x M V Q x O D A 4 M j U r M D k w M C A o M S k v Q X V 0 b 1 J l b W 9 2 Z W R D b 2 x 1 b W 5 z M S 5 7 Y z b m m L z p o 5 / m n I n n h K H j g p L j g Z T p g b j m i p 7 j g Y / j g a D j g Z X j g Y Q s M z J 9 J n F 1 b 3 Q 7 L C Z x d W 9 0 O 1 N l Y 3 R p b 2 4 x L 0 Z F M D A 1 I O e Z u u i h q O O D k u O C o u O D q u O D s + O C s E R C X z I w M j Q w N z E x V D E 4 M D g y N S s w O T A w I C g x K S 9 B d X R v U m V t b 3 Z l Z E N v b H V t b n M x L n t j N + O A k E M u 4 4 K i 4 4 K 3 4 4 K 5 4 4 K / 4 4 O z 4 4 O I 5 o O F 5 a C x 4 4 C R 4 4 G r 6 Z a i 4 4 G Z 4 4 K L 6 Y C j 5 7 W h 5 L q L 6 a C F L D M z f S Z x d W 9 0 O y w m c X V v d D t T Z W N 0 a W 9 u M S 9 G R T A w N S D n m b r o o a j j g 5 L j g q L j g 6 r j g 7 P j g r B E Q l 8 y M D I 0 M D c x M V Q x O D A 4 M j U r M D k w M C A o M S k v Q X V 0 b 1 J l b W 9 2 Z W R D b 2 x 1 b W 5 z M S 5 7 Z D H k v J r n p L 7 l k I 3 j g p L j g Z T l h a X l i p v j g Y / j g a D j g Z X j g Y Q s M z R 9 J n F 1 b 3 Q 7 L C Z x d W 9 0 O 1 N l Y 3 R p b 2 4 x L 0 Z F M D A 1 I O e Z u u i h q O O D k u O C o u O D q u O D s + O C s E R C X z I w M j Q w N z E x V D E 4 M D g y N S s w O T A w I C g x K S 9 B d X R v U m V t b 3 Z l Z E N v b H V t b n M x L n t k M u S 8 m u e k v u W Q j e + 8 i O O B t e O C i u O B j O O B q u + 8 i e O C k u O B l O W F p e W K m + O B j + O B o O O B l e O B h C w z N X 0 m c X V v d D s s J n F 1 b 3 Q 7 U 2 V j d G l v b j E v R k U w M D U g 5 5 m 6 6 K G o 4 4 O S 4 4 K i 4 4 O q 4 4 O z 4 4 K w R E J f M j A y N D A 3 M T F U M T g w O D I 1 K z A 5 M D A g K D E p L 0 F 1 d G 9 S Z W 1 v d m V k Q 2 9 s d W 1 u c z E u e 2 Q z 5 L q L 5 q W t 5 a C 0 5 Z C N 4 4 K S 4 4 G U 5 Y W l 5 Y q b 4 4 G P 4 4 G g 4 4 G V 4 4 G E L D M 2 f S Z x d W 9 0 O y w m c X V v d D t T Z W N 0 a W 9 u M S 9 G R T A w N S D n m b r o o a j j g 5 L j g q L j g 6 r j g 7 P j g r B E Q l 8 y M D I 0 M D c x M V Q x O D A 4 M j U r M D k w M C A o M S k v Q X V 0 b 1 J l b W 9 2 Z W R D b 2 x 1 b W 5 z M S 5 7 Z D T k u o v m p a 3 l o L T l k I 3 v v I j j g b X j g o r j g Y z j g a r v v I n j g p L j g Z T l h a X l i p v j g Y / j g a D j g Z X j g Y Q s M z d 9 J n F 1 b 3 Q 7 L C Z x d W 9 0 O 1 N l Y 3 R p b 2 4 x L 0 Z F M D A 1 I O e Z u u i h q O O D k u O C o u O D q u O D s + O C s E R C X z I w M j Q w N z E x V D E 4 M D g y N S s w O T A w I C g x K S 9 B d X R v U m V t b 3 Z l Z E N v b H V t b n M x L n t k N e a J g O W x n u O C k u O B l O W F p e W K m + O B j + O B o O O B l e O B h C w z O H 0 m c X V v d D s s J n F 1 b 3 Q 7 U 2 V j d G l v b j E v R k U w M D U g 5 5 m 6 6 K G o 4 4 O S 4 4 K i 4 4 O q 4 4 O z 4 4 K w R E J f M j A y N D A 3 M T F U M T g w O D I 1 K z A 5 M D A g K D E p L 0 F 1 d G 9 S Z W 1 v d m V k Q 2 9 s d W 1 u c z E u e 2 Q 2 5 b 2 5 6 I G 3 4 4 K S 4 4 G U 5 Y W l 5 Y q b 4 4 G P 4 4 G g 4 4 G V 4 4 G E L D M 5 f S Z x d W 9 0 O y w m c X V v d D t T Z W N 0 a W 9 u M S 9 G R T A w N S D n m b r o o a j j g 5 L j g q L j g 6 r j g 7 P j g r B E Q l 8 y M D I 0 M D c x M V Q x O D A 4 M j U r M D k w M C A o M S k v Q X V 0 b 1 J l b W 9 2 Z W R D b 2 x 1 b W 5 z M S 5 7 Z D f m s I / l k I 3 j g p L j g Z T l h a X l i p v j g Y / j g a D j g Z X j g Y Q s N D B 9 J n F 1 b 3 Q 7 L C Z x d W 9 0 O 1 N l Y 3 R p b 2 4 x L 0 Z F M D A 1 I O e Z u u i h q O O D k u O C o u O D q u O D s + O C s E R C X z I w M j Q w N z E x V D E 4 M D g y N S s w O T A w I C g x K S 9 B d X R v U m V t b 3 Z l Z E N v b H V t b n M x L n t k O O a w j + W Q j e + 8 i O O B t e O C i u O B j O O B q u + 8 i e O C k u O B l O W F p e W K m + O B j + O B o O O B l e O B h C w 0 M X 0 m c X V v d D s s J n F 1 b 3 Q 7 U 2 V j d G l v b j E v R k U w M D U g 5 5 m 6 6 K G o 4 4 O S 4 4 K i 4 4 O q 4 4 O z 4 4 K w R E J f M j A y N D A 3 M T F U M T g w O D I 1 K z A 5 M D A g K D E p L 0 F 1 d G 9 S Z W 1 v d m V k Q 2 9 s d W 1 u c z E u e 2 Q 5 6 Y O 1 5 L 6 / 5 5 W q 5 Y + 3 4 4 K S 4 4 G U 5 Y W l 5 Y q b 4 4 G P 4 4 G g 4 4 G V 4 4 G E L D Q y f S Z x d W 9 0 O y w m c X V v d D t T Z W N 0 a W 9 u M S 9 G R T A w N S D n m b r o o a j j g 5 L j g q L j g 6 r j g 7 P j g r B E Q l 8 y M D I 0 M D c x M V Q x O D A 4 M j U r M D k w M C A o M S k v Q X V 0 b 1 J l b W 9 2 Z W R D b 2 x 1 b W 5 z M S 5 7 Z D E w 5 L 2 P 5 o m A 7 7 y R K O m D v e m B k + W 6 n O e c j C k s N D N 9 J n F 1 b 3 Q 7 L C Z x d W 9 0 O 1 N l Y 3 R p b 2 4 x L 0 Z F M D A 1 I O e Z u u i h q O O D k u O C o u O D q u O D s + O C s E R C X z I w M j Q w N z E x V D E 4 M D g y N S s w O T A w I C g x K S 9 B d X R v U m V t b 3 Z l Z E N v b H V t b n M x L n t k M T H k v Y / m i Y A y K O W 4 g u W M u u e U u u a d k e O D u + e U u u W Q j S k s N D R 9 J n F 1 b 3 Q 7 L C Z x d W 9 0 O 1 N l Y 3 R p b 2 4 x L 0 Z F M D A 1 I O e Z u u i h q O O D k u O C o u O D q u O D s + O C s E R C X z I w M j Q w N z E x V D E 4 M D g y N S s w O T A w I C g x K S 9 B d X R v U m V t b 3 Z l Z E N v b H V t b n M x L n t k M T L k v Y / m i Y A z K O e V q u W c s C n j g p L j g Z T l h a X l i p v j g Y / j g a D j g Z X j g Y Q s N D V 9 J n F 1 b 3 Q 7 L C Z x d W 9 0 O 1 N l Y 3 R p b 2 4 x L 0 Z F M D A 1 I O e Z u u i h q O O D k u O C o u O D q u O D s + O C s E R C X z I w M j Q w N z E x V D E 4 M D g y N S s w O T A w I C g x K S 9 B d X R v U m V t b 3 Z l Z E N v b H V t b n M x L n t k M T P k v Y / m i Y A 0 K O O D k + O D q + W Q j e S 7 l i n j g p L j g Z T l h a X l i p v j g Y / j g a D j g Z X j g Y Q s N D Z 9 J n F 1 b 3 Q 7 L C Z x d W 9 0 O 1 N l Y 3 R p b 2 4 x L 0 Z F M D A 1 I O e Z u u i h q O O D k u O C o u O D q u O D s + O C s E R C X z I w M j Q w N z E x V D E 4 M D g y N S s w O T A w I C g x K S 9 B d X R v U m V t b 3 Z l Z E N v b H V t b n M x L n t k M T T j g 6 H j g 7 z j g 6 v j g q L j g 4 n j g 6 z j g r n j g p L j g Z T l h a X l i p v j g Y / j g a D j g Z X j g Y Q s N D d 9 J n F 1 b 3 Q 7 L C Z x d W 9 0 O 1 N l Y 3 R p b 2 4 x L 0 Z F M D A 1 I O e Z u u i h q O O D k u O C o u O D q u O D s + O C s E R C X z I w M j Q w N z E x V D E 4 M D g y N S s w O T A w I C g x K S 9 B d X R v U m V t b 3 Z l Z E N v b H V t b n M x L n t k M T X p m 7 v o q b H n l a r l j 7 f j g p L j g Z T l h a X l i p v j g Y / j g a D j g Z X j g Y Q s N D h 9 J n F 1 b 3 Q 7 L C Z x d W 9 0 O 1 N l Y 3 R p b 2 4 x L 0 Z F M D A 1 I O e Z u u i h q O O D k u O C o u O D q u O D s + O C s E R C X z I w M j Q w N z E x V D E 4 M D g y N S s w O T A w I C g x K S 9 B d X R v U m V t b 3 Z l Z E N v b H V t b n M x L n t k M T b j g J B E L u e q k + W P o + a D h e W g s e O A k e O B q + m W o u O B m e O C i + m A o + e 1 o e S 6 i + m g h S w 0 O X 0 m c X V v d D s s J n F 1 b 3 Q 7 U 2 V j d G l v b j E v R k U w M D U g 5 5 m 6 6 K G o 4 4 O S 4 4 K i 4 4 O q 4 4 O z 4 4 K w R E J f M j A y N D A 3 M T F U M T g w O D I 1 K z A 5 M D A g K D E p L 0 F 1 d G 9 S Z W 1 v d m V k Q 2 9 s d W 1 u c z E u e 0 U u 6 K i Y 6 L y J 5 p a H 5 a 2 X 4 4 O 7 M e i h j O e b r u + 8 n O S 8 m u e k v u W Q j e O D u + S 6 i + a l r e W g t O W Q j e + 8 n u O C k u O B l O W F p e W K m + O B j + O B o O O B l e O B h C w 1 M H 0 m c X V v d D s s J n F 1 b 3 Q 7 U 2 V j d G l v b j E v R k U w M D U g 5 5 m 6 6 K G o 4 4 O S 4 4 K i 4 4 O q 4 4 O z 4 4 K w R E J f M j A y N D A 3 M T F U M T g w O D I 1 K z A 5 M D A g K D E p L 0 F 1 d G 9 S Z W 1 v d m V k Q 2 9 s d W 1 u c z E u e 2 U y 6 K i Y 6 L y J 5 p a H 5 a 2 X 4 4 O 7 M u i h j O e b r u + 8 n O S 8 m u e k v u W Q j e O D u + S 6 i + a l r e W g t O W Q j e S 7 p e W k l u O B r u O C t e O D v O O C r + O D q + W Q j e O D u + e Z u u i h q O i A h e W Q j e O B q u O B q e + 8 n u O C k u O B l O W F p e W K m + O B j + O B o O O B l e O B h C w 1 M X 0 m c X V v d D s s J n F 1 b 3 Q 7 U 2 V j d G l v b j E v R k U w M D U g 5 5 m 6 6 K G o 4 4 O S 4 4 K i 4 4 O q 4 4 O z 4 4 K w R E J f M j A y N D A 3 M T F U M T g w O D I 1 K z A 5 M D A g K D E p L 0 F 1 d G 9 S Z W 1 v d m V k Q 2 9 s d W 1 u c z E u e 2 U z 6 K i Y 6 L y J 5 p a H 5 a 2 X 4 4 O 7 M u i h j O e b r u + 8 i O O B t e O C i u O B j O O B q u + 8 i e O C k u O B l O W F p e W K m + O B j + O B o O O B l e O B h C w 1 M n 0 m c X V v d D s s J n F 1 b 3 Q 7 U 2 V j d G l v b j E v R k U w M D U g 5 5 m 6 6 K G o 4 4 O S 4 4 K i 4 4 O q 4 4 O z 4 4 K w R E J f M j A y N D A 3 M T F U M T g w O D I 1 K z A 5 M D A g K D E p L 0 F 1 d G 9 S Z W 1 v d m V k Q 2 9 s d W 1 u c z E u e 2 U 0 L u O A k E Q u 6 K i Y 5 b + 1 5 q W v 5 o O F 5 a C x 4 4 C R 4 4 G r 6 Z a i 4 4 G Z 4 4 K L 6 Y C j 5 7 W h 5 L q L 6 a C F L D U z f S Z x d W 9 0 O y w m c X V v d D t T Z W N 0 a W 9 u M S 9 G R T A w N S D n m b r o o a j j g 5 L j g q L j g 6 r j g 7 P j g r B E Q l 8 y M D I 0 M D c x M V Q x O D A 4 M j U r M D k w M C A o M S k v Q X V 0 b 1 J l b W 9 2 Z W R D b 2 x 1 b W 5 z M S 5 7 Z j L m p a 3 l i 5 n l h o X l r r n j g a j m i 4 X l v Z P m p a 3 l i 5 n j g a 7 n t Y z p q J P l u b T m l b D j g p L j g Z T l h a X l i p v j g Y / j g a D j g Z X j g Y Q o M T D m l o f l r Z f n q I v l u q Y p L D U 0 f S Z x d W 9 0 O y w m c X V v d D t T Z W N 0 a W 9 u M S 9 G R T A w N S D n m b r o o a j j g 5 L j g q L j g 6 r j g 7 P j g r B E Q l 8 y M D I 0 M D c x M V Q x O D A 4 M j U r M D k w M C A o M S k v Q X V 0 b 1 J l b W 9 2 Z W R D b 2 x 1 b W 5 z M S 5 7 Z j P m l L n l l o T j g a v o h 7 P j g o v j g b 7 j g a f j g a 7 o i 6 b l i r T j g o T l t 6 X l p K v j g p L j g Z T l h a X l i p v j g Y / j g a D j g Z X j g Y Q o N T D m l o f l r Z f n q I v l u q Y p L D U 1 f S Z x d W 9 0 O y w m c X V v d D t T Z W N 0 a W 9 u M S 9 G R T A w N S D n m b r o o a j j g 5 L j g q L j g 6 r j g 7 P j g r B E Q l 8 y M D I 0 M D c x M V Q x O D A 4 M j U r M D k w M C A o M S k v Q X V 0 b 1 J l b W 9 2 Z W R D b 2 x 1 b W 5 z M S 5 7 Z j T l p K f k v J r j g b j j g a 7 m h I / m s J f o v r z j g b / j g p L j g Z T l h a X l i p v j g Y / j g a D j g Z X j g Y Q o N T D m l o f l r Z f n q I v l u q Y p L D U 2 f S Z x d W 9 0 O y w m c X V v d D t T Z W N 0 a W 9 u M S 9 G R T A w N S D n m b r o o a j j g 5 L j g q L j g 6 r j g 7 P j g r B E Q l 8 y M D I 0 M D c x M V Q x O D A 4 M j U r M D k w M C A o M S k v Q X V 0 b 1 J l b W 9 2 Z W R D b 2 x 1 b W 5 z M S 5 7 Z j X j g J B G L u O B n e O B r u S 7 l u a D h e W g s e O A k e O B q + m W o u O B m e O C i + m A o + e 1 o e S 6 i + m g h S w 1 N 3 0 m c X V v d D s s J n F 1 b 3 Q 7 U 2 V j d G l v b j E v R k U w M D U g 5 5 m 6 6 K G o 4 4 O S 4 4 K i 4 4 O q 4 4 O z 4 4 K w R E J f M j A y N D A 3 M T F U M T g w O D I 1 K z A 5 M D A g K D E p L 0 F 1 d G 9 S Z W 1 v d m V k Q 2 9 s d W 1 u c z E u e 0 c w M i 7 l u b T l u q Y s N T h 9 J n F 1 b 3 Q 7 L C Z x d W 9 0 O 1 N l Y 3 R p b 2 4 x L 0 Z F M D A 1 I O e Z u u i h q O O D k u O C o u O D q u O D s + O C s E R C X z I w M j Q w N z E x V D E 4 M D g y N S s w O T A w I C g x K S 9 B d X R v U m V t b 3 Z l Z E N v b H V t b n M x L n t H M D M u 4 4 K k 4 4 O Z 4 4 O z 4 4 O I 5 Z C N L D U 5 f S Z x d W 9 0 O y w m c X V v d D t T Z W N 0 a W 9 u M S 9 G R T A w N S D n m b r o o a j j g 5 L j g q L j g 6 r j g 7 P j g r B E Q l 8 y M D I 0 M D c x M V Q x O D A 4 M j U r M D k w M C A o M S k v Q X V 0 b 1 J l b W 9 2 Z W R D b 2 x 1 b W 5 z M S 5 7 T X n j g 5 r j g 7 z j g r h V U k w s N j B 9 J n F 1 b 3 Q 7 L C Z x d W 9 0 O 1 N l Y 3 R p b 2 4 x L 0 Z F M D A 1 I O e Z u u i h q O O D k u O C o u O D q u O D s + O C s E R C X z I w M j Q w N z E x V D E 4 M D g y N S s w O T A w I C g x K S 9 B d X R v U m V t b 3 Z l Z E N v b H V t b n M x L n t h M + m M s u e U u + O B r u W P r + W Q p u O C k u O B l O m B u O a K n u O B j + O B o O O B l e O B h C j o q J j p j L L n l K j j g a j j g Z f j g a b k v 5 3 l r Z j j g Z n j g o v j g a 7 j g b 8 p L D Y x f S Z x d W 9 0 O y w m c X V v d D t T Z W N 0 a W 9 u M S 9 G R T A w N S D n m b r o o a j j g 5 L j g q L j g 6 r j g 7 P j g r B E Q l 8 y M D I 0 M D c x M V Q x O D A 4 M j U r M D k w M C A o M S k v Q X V 0 b 1 J l b W 9 2 Z W R D b 2 x 1 b W 5 z M S 5 7 Y T T n m b r o o a j l u I z m n J v j g a 7 l n L D l n 5 / j g p L j g Z T p g b j m i p 7 j g Y / j g a D j g Z X j g Y Q s N j J 9 J n F 1 b 3 Q 7 L C Z x d W 9 0 O 1 N l Y 3 R p b 2 4 x L 0 Z F M D A 1 I O e Z u u i h q O O D k u O C o u O D q u O D s + O C s E R C X z I w M j Q w N z E x V D E 4 M D g y N S s w O T A w I C g x K S 9 B d X R v U m V t b 3 Z l Z E N v b H V t b n M x L n t k M T X p m 7 v o q b H n l a r l j 7 c o 5 b 2 T 5 p e l 4 4 G u 6 Y C j 5 7 W h 5 Y W I K e O C k u O B l O W F p e W K m + O B j + O B o O O B l e O B h C w 2 M 3 0 m c X V v d D s s J n F 1 b 3 Q 7 U 2 V j d G l v b j E v R k U w M D U g 5 5 m 6 6 K G o 4 4 O S 4 4 K i 4 4 O q 4 4 O z 4 4 K w R E J f M j A y N D A 3 M T F U M T g w O D I 1 K z A 5 M D A g K D E p L 0 F 1 d G 9 S Z W 1 v d m V k Q 2 9 s d W 1 u c z E u e 0 c 5 O S 5 E Q u O C s + O D v O O D i S w 2 N H 0 m c X V v d D s s J n F 1 b 3 Q 7 U 2 V j d G l v b j E v R k U w M D U g 5 5 m 6 6 K G o 4 4 O S 4 4 K i 4 4 O q 4 4 O z 4 4 K w R E J f M j A y N D A 3 M T F U M T g w O D I 1 K z A 5 M D A g K D E p L 0 F 1 d G 9 S Z W 1 v d m V k Q 2 9 s d W 1 u c z E u e 0 c w M S 7 j g 6 z j g r P j g 7 z j g 4 l J R C w 2 N X 0 m c X V v d D s s J n F 1 b 3 Q 7 U 2 V j d G l v b j E v R k U w M D U g 5 5 m 6 6 K G o 4 4 O S 4 4 K i 4 4 O q 4 4 O z 4 4 K w R E J f M j A y N D A 3 M T F U M T g w O D I 1 K z A 5 M D A g K D E p L 0 F 1 d G 9 S Z W 1 v d m V k Q 2 9 s d W 1 u c z E u e 2 E x N O e Z u u i h q O O B r u O C r e O D v O O D r + O D v O O D i e O B q O O B l + O B p u i / k e O B h O O C g u O B r u O C k u O B l O m B u O a K n u O B j + O B o O O B l e O B h C w 2 N n 0 m c X V v d D s s J n F 1 b 3 Q 7 U 2 V j d G l v b j E v R k U w M D U g 5 5 m 6 6 K G o 4 4 O S 4 4 K i 4 4 O q 4 4 O z 4 4 K w R E J f M j A y N D A 3 M T F U M T g w O D I 1 K z A 5 M D A g K D E p L 0 F 1 d G 9 S Z W 1 v d m V k Q 2 9 s d W 1 u c z E u e 2 E x N e e Z u u i h q O O B r u O C r e O D v O O D r + O D v O O D i e O B q O O B l + O B p u i / k e O B h O O C g u O B r u O C k u O B l O m B u O a K n u O B j + O B o O O B l e O B h C w 2 N 3 0 m c X V v d D s s J n F 1 b 3 Q 7 U 2 V j d G l v b j E v R k U w M D U g 5 5 m 6 6 K G o 4 4 O S 4 4 K i 4 4 O q 4 4 O z 4 4 K w R E J f M j A y N D A 3 M T F U M T g w O D I 1 K z A 5 M D A g K D E p L 0 F 1 d G 9 S Z W 1 v d m V k Q 2 9 s d W 1 u c z E u e 2 E x N u e Z u u i h q O O B r u O C r e O D v O O D r + O D v O O D i e O B q O O B l + O B p u i / k e O B h O O C g u O B r u O C k u O B l O m B u O a K n u O B j + O B o O O B l e O B h C w 2 O H 0 m c X V v d D s s J n F 1 b 3 Q 7 U 2 V j d G l v b j E v R k U w M D U g 5 5 m 6 6 K G o 4 4 O S 4 4 K i 4 4 O q 4 4 O z 4 4 K w R E J f M j A y N D A 3 M T F U M T g w O D I 1 K z A 5 M D A g K D E p L 0 F 1 d G 9 S Z W 1 v d m V k Q 2 9 s d W 1 u c z E u e 2 Y 2 4 4 O G 4 4 K t 4 4 K 5 4 4 O I 5 Y 6 f 5 6 i / L D Y 5 f S Z x d W 9 0 O y w m c X V v d D t T Z W N 0 a W 9 u M S 9 G R T A w N S D n m b r o o a j j g 5 L j g q L j g 6 r j g 7 P j g r B E Q l 8 y M D I 0 M D c x M V Q x O D A 4 M j U r M D k w M C A o M S k v Q X V 0 b 1 J l b W 9 2 Z W R D b 2 x 1 b W 5 z M S 5 7 Z j f m i p X l v b H o s 4 f m l p k s N z B 9 J n F 1 b 3 Q 7 L C Z x d W 9 0 O 1 N l Y 3 R p b 2 4 x L 0 Z F M D A 1 I O e Z u u i h q O O D k u O C o u O D q u O D s + O C s E R C X z I w M j Q w N z E x V D E 4 M D g y N S s w O T A w I C g x K S 9 B d X R v U m V t b 3 Z l Z E N v b H V t b n M x L n v m m 7 T m l r D o g I U s N z F 9 J n F 1 b 3 Q 7 L C Z x d W 9 0 O 1 N l Y 3 R p b 2 4 x L 0 Z F M D A 1 I O e Z u u i h q O O D k u O C o u O D q u O D s + O C s E R C X z I w M j Q w N z E x V D E 4 M D g y N S s w O T A w I C g x K S 9 B d X R v U m V t b 3 Z l Z E N v b H V t b n M x L n v k v Z z m i J D o g I U s N z J 9 J n F 1 b 3 Q 7 L C Z x d W 9 0 O 1 N l Y 3 R p b 2 4 x L 0 Z F M D A 1 I O e Z u u i h q O O D k u O C o u O D q u O D s + O C s E R C X z I w M j Q w N z E x V D E 4 M D g y N S s w O T A w I C g x K S 9 B d X R v U m V t b 3 Z l Z E N v b H V t b n M x L n v m m 7 T m l r D m l 6 X m m Y I s N z N 9 J n F 1 b 3 Q 7 L C Z x d W 9 0 O 1 N l Y 3 R p b 2 4 x L 0 Z F M D A 1 I O e Z u u i h q O O D k u O C o u O D q u O D s + O C s E R C X z I w M j Q w N z E x V D E 4 M D g y N S s w O T A w I C g x K S 9 B d X R v U m V t b 3 Z l Z E N v b H V t b n M x L n v k v Z z m i J D m l 6 X m m Y I s N z R 9 J n F 1 b 3 Q 7 X S w m c X V v d D t D b 2 x 1 b W 5 D b 3 V u d C Z x d W 9 0 O z o 3 N S w m c X V v d D t L Z X l D b 2 x 1 b W 5 O Y W 1 l c y Z x d W 9 0 O z p b X S w m c X V v d D t D b 2 x 1 b W 5 J Z G V u d G l 0 a W V z J n F 1 b 3 Q 7 O l s m c X V v d D t T Z W N 0 a W 9 u M S 9 G R T A w N S D n m b r o o a j j g 5 L j g q L j g 6 r j g 7 P j g r B E Q l 8 y M D I 0 M D c x M V Q x O D A 4 M j U r M D k w M C A o M S k v Q X V 0 b 1 J l b W 9 2 Z W R D b 2 x 1 b W 5 z M S 5 7 R z A x L u O C t + O C u e O D h u O D o E l E L D B 9 J n F 1 b 3 Q 7 L C Z x d W 9 0 O 1 N l Y 3 R p b 2 4 x L 0 Z F M D A 1 I O e Z u u i h q O O D k u O C o u O D q u O D s + O C s E R C X z I w M j Q w N z E x V D E 4 M D g y N S s w O T A w I C g x K S 9 B d X R v U m V t b 3 Z l Z E N v b H V t b n M x L n t h M e O A k O e Z u u i h q O O B q + m W o u O B m e O C i + O B i u m h m O O B h O S 6 i + m g h e O A k e a J v + i r v u O B l + O B n + O B h u O B i O O A g e e Z u u i h q O O C k u e U s + O B l + i + v O O B v + O B v u O B m S w x f S Z x d W 9 0 O y w m c X V v d D t T Z W N 0 a W 9 u M S 9 G R T A w N S D n m b r o o a j j g 5 L j g q L j g 6 r j g 7 P j g r B E Q l 8 y M D I 0 M D c x M V Q x O D A 4 M j U r M D k w M C A o M S k v Q X V 0 b 1 J l b W 9 2 Z W R D b 2 x 1 b W 5 z M S 5 7 Y T L l v o z m l 6 X p h Y 3 k v 6 H m i b / o q 7 7 j g a 7 l j 6 / l k K b j g p L j g Z T p g b j m i p 7 j g Y / j g a D j g Z X j g Y Q s M n 0 m c X V v d D s s J n F 1 b 3 Q 7 U 2 V j d G l v b j E v R k U w M D U g 5 5 m 6 6 K G o 4 4 O S 4 4 K i 4 4 O q 4 4 O z 4 4 K w R E J f M j A y N D A 3 M T F U M T g w O D I 1 K z A 5 M D A g K D E p L 0 F 1 d G 9 S Z W 1 v d m V k Q 2 9 s d W 1 u c z E u e 2 E 1 5 5 m 6 6 K G o 4 4 O G 4 4 O 8 4 4 O e 4 4 K S 4 4 G U 5 Y W l 5 Y q b 4 4 G P 4 4 G g 4 4 G V 4 4 G E L D N 9 J n F 1 b 3 Q 7 L C Z x d W 9 0 O 1 N l Y 3 R p b 2 4 x L 0 Z F M D A 1 I O e Z u u i h q O O D k u O C o u O D q u O D s + O C s E R C X z I w M j Q w N z E x V D E 4 M D g y N S s w O T A w I C g x K S 9 B d X R v U m V t b 3 Z l Z E N v b H V t b n M x L n t h N u e Z u u i h q O O D h u O D v O O D n u + 8 i O O B t e O C i u O B j O O B q u + 8 i e O C k u O B l O W F p e W K m + O B j + O B o O O B l e O B h C w 0 f S Z x d W 9 0 O y w m c X V v d D t T Z W N 0 a W 9 u M S 9 G R T A w N S D n m b r o o a j j g 5 L j g q L j g 6 r j g 7 P j g r B E Q l 8 y M D I 0 M D c x M V Q x O D A 4 M j U r M D k w M C A o M S k v Q X V 0 b 1 J l b W 9 2 Z W R D b 2 x 1 b W 5 z M S 5 7 Y T f n m b r o o a j m p o L o p o H j g p L j g Z T l h a X l i p v j g Y / j g a D j g Z X j g Y T v v I g x M D D l r Z f n q I v l u q b v v I k s N X 0 m c X V v d D s s J n F 1 b 3 Q 7 U 2 V j d G l v b j E v R k U w M D U g 5 5 m 6 6 K G o 4 4 O S 4 4 K i 4 4 O q 4 4 O z 4 4 K w R E J f M j A y N D A 3 M T F U M T g w O D I 1 K z A 5 M D A g K D E p L 0 F 1 d G 9 S Z W 1 v d m V k Q 2 9 s d W 1 u c z E u e 2 E 4 5 5 m 6 6 K G o 6 I C F 4 4 G u 6 I G 3 5 Y u Z 4 4 G o 4 4 G X 4 4 G m 6 L + R 4 4 G E 4 4 K C 4 4 G u 4 4 K S 4 4 G U 6 Y G 4 5 o q e 4 4 G P 4 4 G g 4 4 G V 4 4 G E L D Z 9 J n F 1 b 3 Q 7 L C Z x d W 9 0 O 1 N l Y 3 R p b 2 4 x L 0 Z F M D A 1 I O e Z u u i h q O O D k u O C o u O D q u O D s + O C s E R C X z I w M j Q w N z E x V D E 4 M D g y N S s w O T A w I C g x K S 9 B d X R v U m V t b 3 Z l Z E N v b H V t b n M x L n t h O e O B n e O B r u S 7 l u O B r u W g t O W Q i C w 3 f S Z x d W 9 0 O y w m c X V v d D t T Z W N 0 a W 9 u M S 9 G R T A w N S D n m b r o o a j j g 5 L j g q L j g 6 r j g 7 P j g r B E Q l 8 y M D I 0 M D c x M V Q x O D A 4 M j U r M D k w M C A o M S k v Q X V 0 b 1 J l b W 9 2 Z W R D b 2 x 1 b W 5 z M S 5 7 Y T E w 5 5 m 6 6 K G o 4 4 G r 6 Z a i 6 Y C j 4 4 G Z 4 4 K L 4 4 O G 4 4 O 8 4 4 O e 4 4 G o 4 4 G X 4 4 G m 6 L + R 4 4 G E 4 4 K C 4 4 G u 4 4 K S 4 4 G U 6 Y G 4 5 o q e 4 4 G P 4 4 G g 4 4 G V 4 4 G E L D h 9 J n F 1 b 3 Q 7 L C Z x d W 9 0 O 1 N l Y 3 R p b 2 4 x L 0 Z F M D A 1 I O e Z u u i h q O O D k u O C o u O D q u O D s + O C s E R C X z I w M j Q w N z E x V D E 4 M D g y N S s w O T A w I C g x K S 9 B d X R v U m V t b 3 Z l Z E N v b H V t b n M x L n t h M T H j g Z 3 j g a 7 k u 5 b j g a 7 l o L T l k I g s O X 0 m c X V v d D s s J n F 1 b 3 Q 7 U 2 V j d G l v b j E v R k U w M D U g 5 5 m 6 6 K G o 4 4 O S 4 4 K i 4 4 O q 4 4 O z 4 4 K w R E J f M j A y N D A 3 M T F U M T g w O D I 1 K z A 5 M D A g K D E p L 0 F 1 d G 9 S Z W 1 v d m V k Q 2 9 s d W 1 u c z E u e 2 E x M u e Z u u i h q O O B r u O C r e O D v O O D r + O D v O O D i e O B q O O B l + O B p u i / k e O B h O O C g u O B r u O C k u O B l O m B u O a K n u O B j + O B o O O B l e O B h C w x M H 0 m c X V v d D s s J n F 1 b 3 Q 7 U 2 V j d G l v b j E v R k U w M D U g 5 5 m 6 6 K G o 4 4 O S 4 4 K i 4 4 O q 4 4 O z 4 4 K w R E J f M j A y N D A 3 M T F U M T g w O D I 1 K z A 5 M D A g K D E p L 0 F 1 d G 9 S Z W 1 v d m V k Q 2 9 s d W 1 u c z E u e 2 E x M + O B n e O B r u S 7 l u O B r u W g t O W Q i C w x M X 0 m c X V v d D s s J n F 1 b 3 Q 7 U 2 V j d G l v b j E v R k U w M D U g 5 5 m 6 6 K G o 4 4 O S 4 4 K i 4 4 O q 4 4 O z 4 4 K w R E J f M j A y N D A 3 M T F U M T g w O D I 1 K z A 5 M D A g K D E p L 0 F 1 d G 9 S Z W 1 v d m V k Q 2 9 s d W 1 u c z E u e 2 E x N + O A k E E u 5 5 m 6 6 K G o 5 o O F 5 a C x 4 4 C R 4 4 G r 6 Z a i 4 4 G Z 4 4 K L 6 Y C j 5 7 W h 5 L q L 6 a C F L D E y f S Z x d W 9 0 O y w m c X V v d D t T Z W N 0 a W 9 u M S 9 G R T A w N S D n m b r o o a j j g 5 L j g q L j g 6 r j g 7 P j g r B E Q l 8 y M D I 0 M D c x M V Q x O D A 4 M j U r M D k w M C A o M S k v Q X V 0 b 1 J l b W 9 2 Z W R D b 2 x 1 b W 5 z M S 5 7 Y j H k v J r n p L 7 l k I 3 j g p L j g Z T l h a X l i p v j g Y / j g a D j g Z X j g Y Q s M T N 9 J n F 1 b 3 Q 7 L C Z x d W 9 0 O 1 N l Y 3 R p b 2 4 x L 0 Z F M D A 1 I O e Z u u i h q O O D k u O C o u O D q u O D s + O C s E R C X z I w M j Q w N z E x V D E 4 M D g y N S s w O T A w I C g x K S 9 B d X R v U m V t b 3 Z l Z E N v b H V t b n M x L n t i M u S 8 m u e k v u W Q j e + 8 i O O B t e O C i u O B j O O B q u + 8 i e O C k u O B l O W F p e W K m + O B j + O B o O O B l e O B h C w x N H 0 m c X V v d D s s J n F 1 b 3 Q 7 U 2 V j d G l v b j E v R k U w M D U g 5 5 m 6 6 K G o 4 4 O S 4 4 K i 4 4 O q 4 4 O z 4 4 K w R E J f M j A y N D A 3 M T F U M T g w O D I 1 K z A 5 M D A g K D E p L 0 F 1 d G 9 S Z W 1 v d m V k Q 2 9 s d W 1 u c z E u e 2 I z 5 L q L 5 q W t 5 a C 0 5 Z C N 4 4 K S 4 4 G U 5 Y W l 5 Y q b 4 4 G P 4 4 G g 4 4 G V 4 4 G E L D E 1 f S Z x d W 9 0 O y w m c X V v d D t T Z W N 0 a W 9 u M S 9 G R T A w N S D n m b r o o a j j g 5 L j g q L j g 6 r j g 7 P j g r B E Q l 8 y M D I 0 M D c x M V Q x O D A 4 M j U r M D k w M C A o M S k v Q X V 0 b 1 J l b W 9 2 Z W R D b 2 x 1 b W 5 z M S 5 7 Y j T k u o v m p a 3 l o L T l k I 3 v v I j j g b X j g o r j g Y z j g a r v v I n j g p L j g Z T l h a X l i p v j g Y / j g a D j g Z X j g Y Q s M T Z 9 J n F 1 b 3 Q 7 L C Z x d W 9 0 O 1 N l Y 3 R p b 2 4 x L 0 Z F M D A 1 I O e Z u u i h q O O D k u O C o u O D q u O D s + O C s E R C X z I w M j Q w N z E x V D E 4 M D g y N S s w O T A w I C g x K S 9 B d X R v U m V t b 3 Z l Z E N v b H V t b n M x L n t i N e a J g O W x n u O C k u O B l O W F p e W K m + O B j + O B o O O B l e O B h C w x N 3 0 m c X V v d D s s J n F 1 b 3 Q 7 U 2 V j d G l v b j E v R k U w M D U g 5 5 m 6 6 K G o 4 4 O S 4 4 K i 4 4 O q 4 4 O z 4 4 K w R E J f M j A y N D A 3 M T F U M T g w O D I 1 K z A 5 M D A g K D E p L 0 F 1 d G 9 S Z W 1 v d m V k Q 2 9 s d W 1 u c z E u e 2 I 2 5 o m A 5 b G e 7 7 y I 4 4 G 1 4 4 K K 4 4 G M 4 4 G q 7 7 y J 4 4 K S 4 4 G U 5 Y W l 5 Y q b 4 4 G P 4 4 G g 4 4 G V 4 4 G E L D E 4 f S Z x d W 9 0 O y w m c X V v d D t T Z W N 0 a W 9 u M S 9 G R T A w N S D n m b r o o a j j g 5 L j g q L j g 6 r j g 7 P j g r B E Q l 8 y M D I 0 M D c x M V Q x O D A 4 M j U r M D k w M C A o M S k v Q X V 0 b 1 J l b W 9 2 Z W R D b 2 x 1 b W 5 z M S 5 7 Y j f l v b n o g b f j g p L j g Z T l h a X l i p v j g Y / j g a D j g Z X j g Y Q s M T l 9 J n F 1 b 3 Q 7 L C Z x d W 9 0 O 1 N l Y 3 R p b 2 4 x L 0 Z F M D A 1 I O e Z u u i h q O O D k u O C o u O D q u O D s + O C s E R C X z I w M j Q w N z E x V D E 4 M D g y N S s w O T A w I C g x K S 9 B d X R v U m V t b 3 Z l Z E N v b H V t b n M x L n t i O O a w j + W Q j e O C k u O B l O W F p e W K m + O B j + O B o O O B l e O B h C w y M H 0 m c X V v d D s s J n F 1 b 3 Q 7 U 2 V j d G l v b j E v R k U w M D U g 5 5 m 6 6 K G o 4 4 O S 4 4 K i 4 4 O q 4 4 O z 4 4 K w R E J f M j A y N D A 3 M T F U M T g w O D I 1 K z A 5 M D A g K D E p L 0 F 1 d G 9 S Z W 1 v d m V k Q 2 9 s d W 1 u c z E u e 2 I 5 5 r C P 5 Z C N 7 7 y I 4 4 G 1 4 4 K K 4 4 G M 4 4 G q 7 7 y J 4 4 K S 4 4 G U 5 Y W l 5 Y q b 4 4 G P 4 4 G g 4 4 G V 4 4 G E L D I x f S Z x d W 9 0 O y w m c X V v d D t T Z W N 0 a W 9 u M S 9 G R T A w N S D n m b r o o a j j g 5 L j g q L j g 6 r j g 7 P j g r B E Q l 8 y M D I 0 M D c x M V Q x O D A 4 M j U r M D k w M C A o M S k v Q X V 0 b 1 J l b W 9 2 Z W R D b 2 x 1 b W 5 z M S 5 7 Y j E w 4 4 O h 4 4 O 8 4 4 O r 4 4 K i 4 4 O J 4 4 O s 4 4 K 5 4 4 K S 4 4 G U 5 Y W l 5 Y q b 4 4 G P 4 4 G g 4 4 G V 4 4 G E L D I y f S Z x d W 9 0 O y w m c X V v d D t T Z W N 0 a W 9 u M S 9 G R T A w N S D n m b r o o a j j g 5 L j g q L j g 6 r j g 7 P j g r B E Q l 8 y M D I 0 M D c x M V Q x O D A 4 M j U r M D k w M C A o M S k v Q X V 0 b 1 J l b W 9 2 Z W R D b 2 x 1 b W 5 z M S 5 7 Y j E x 6 Z u 7 6 K m x 5 5 W q 5 Y + 3 7 7 y I 5 b 2 T 5 p e l 4 4 G u 6 Y C j 5 7 W h 5 Y W I 7 7 y J 4 4 K S 4 4 G U 5 Y W l 5 Y q b 4 4 G P 4 4 G g 4 4 G V 4 4 G E L D I z f S Z x d W 9 0 O y w m c X V v d D t T Z W N 0 a W 9 u M S 9 G R T A w N S D n m b r o o a j j g 5 L j g q L j g 6 r j g 7 P j g r B E Q l 8 y M D I 0 M D c x M V Q x O D A 4 M j U r M D k w M C A o M S k v Q X V 0 b 1 J l b W 9 2 Z W R D b 2 x 1 b W 5 z M S 5 7 Y j E y 5 p 2 l 5 a C 0 5 p m C 6 Z a T 4 4 K S 4 4 G K 5 5 + l 4 4 K J 4 4 G b 4 4 G P 4 4 G g 4 4 G V 4 4 G E L D I 0 f S Z x d W 9 0 O y w m c X V v d D t T Z W N 0 a W 9 u M S 9 G R T A w N S D n m b r o o a j j g 5 L j g q L j g 6 r j g 7 P j g r B E Q l 8 y M D I 0 M D c x M V Q x O D A 4 M j U r M D k w M C A o M S k v Q X V 0 b 1 J l b W 9 2 Z W R D b 2 x 1 b W 5 z M S 5 7 Y j E z 5 p i 8 6 a O f 5 p y J 5 4 S h 4 4 K S 4 4 G U 6 Y G 4 5 o q e 4 4 G P 4 4 G g 4 4 G V 4 4 G E L D I 1 f S Z x d W 9 0 O y w m c X V v d D t T Z W N 0 a W 9 u M S 9 G R T A w N S D n m b r o o a j j g 5 L j g q L j g 6 r j g 7 P j g r B E Q l 8 y M D I 0 M D c x M V Q x O D A 4 M j U r M D k w M C A o M S k v Q X V 0 b 1 J l b W 9 2 Z W R D b 2 x 1 b W 5 z M S 5 7 Y j E 0 4 4 C Q Q i 7 n m b r o o a j o g I X m g 4 X l o L H j g J H j g a v p l q L j g Z n j g o v p g K P n t a H k u o v p o I U s M j Z 9 J n F 1 b 3 Q 7 L C Z x d W 9 0 O 1 N l Y 3 R p b 2 4 x L 0 Z F M D A 1 I O e Z u u i h q O O D k u O C o u O D q u O D s + O C s E R C X z I w M j Q w N z E x V D E 4 M D g y N S s w O T A w I C g x K S 9 B d X R v U m V t b 3 Z l Z E N v b H V t b n M x L n t j M e O C o u O C t + O C u e O C v + O D s + O D i O O B r u a c i e e E o e O C k u O B l O m B u O a K n u O B j + O B o O O B l e O B h C w y N 3 0 m c X V v d D s s J n F 1 b 3 Q 7 U 2 V j d G l v b j E v R k U w M D U g 5 5 m 6 6 K G o 4 4 O S 4 4 K i 4 4 O q 4 4 O z 4 4 K w R E J f M j A y N D A 3 M T F U M T g w O D I 1 K z A 5 M D A g K D E p L 0 F 1 d G 9 S Z W 1 v d m V k Q 2 9 s d W 1 u c z E u e 2 M y 5 r C P 5 Z C N 4 4 K S 4 4 G U 5 Y W l 5 Y q b 4 4 G P 4 4 G g 4 4 G V 4 4 G E L D I 4 f S Z x d W 9 0 O y w m c X V v d D t T Z W N 0 a W 9 u M S 9 G R T A w N S D n m b r o o a j j g 5 L j g q L j g 6 r j g 7 P j g r B E Q l 8 y M D I 0 M D c x M V Q x O D A 4 M j U r M D k w M C A o M S k v Q X V 0 b 1 J l b W 9 2 Z W R D b 2 x 1 b W 5 z M S 5 7 Y z P j g q L j g r f j g r n j g r / j g 7 P j g 4 j v v J r m s I / l k I 3 v v I j j g b X j g o r j g Y z j g a r v v I n j g p L j g Z T l h a X l i p v j g Y / j g a D j g Z X j g Y Q s M j l 9 J n F 1 b 3 Q 7 L C Z x d W 9 0 O 1 N l Y 3 R p b 2 4 x L 0 Z F M D A 1 I O e Z u u i h q O O D k u O C o u O D q u O D s + O C s E R C X z I w M j Q w N z E x V D E 4 M D g y N S s w O T A w I C g x K S 9 B d X R v U m V t b 3 Z l Z E N v b H V t b n M x L n t j N O O D o e O D v O O D q + O C o u O D i e O D r O O C u e O C k u O B l O W F p e W K m + O B j + O B o O O B l e O B h C w z M H 0 m c X V v d D s s J n F 1 b 3 Q 7 U 2 V j d G l v b j E v R k U w M D U g 5 5 m 6 6 K G o 4 4 O S 4 4 K i 4 4 O q 4 4 O z 4 4 K w R E J f M j A y N D A 3 M T F U M T g w O D I 1 K z A 5 M D A g K D E p L 0 F 1 d G 9 S Z W 1 v d m V k Q 2 9 s d W 1 u c z E u e 2 M 1 5 5 m 6 6 K G o 5 p m C 4 4 G u U E P m k 4 3 k v Z z o g I X j g p L j g Z T p g b j m i p 7 j g Y / j g a D j g Z X j g Y Q s M z F 9 J n F 1 b 3 Q 7 L C Z x d W 9 0 O 1 N l Y 3 R p b 2 4 x L 0 Z F M D A 1 I O e Z u u i h q O O D k u O C o u O D q u O D s + O C s E R C X z I w M j Q w N z E x V D E 4 M D g y N S s w O T A w I C g x K S 9 B d X R v U m V t b 3 Z l Z E N v b H V t b n M x L n t j N u a Y v O m j n + a c i e e E o e O C k u O B l O m B u O a K n u O B j + O B o O O B l e O B h C w z M n 0 m c X V v d D s s J n F 1 b 3 Q 7 U 2 V j d G l v b j E v R k U w M D U g 5 5 m 6 6 K G o 4 4 O S 4 4 K i 4 4 O q 4 4 O z 4 4 K w R E J f M j A y N D A 3 M T F U M T g w O D I 1 K z A 5 M D A g K D E p L 0 F 1 d G 9 S Z W 1 v d m V k Q 2 9 s d W 1 u c z E u e 2 M 3 4 4 C Q Q y 7 j g q L j g r f j g r n j g r / j g 7 P j g 4 j m g 4 X l o L H j g J H j g a v p l q L j g Z n j g o v p g K P n t a H k u o v p o I U s M z N 9 J n F 1 b 3 Q 7 L C Z x d W 9 0 O 1 N l Y 3 R p b 2 4 x L 0 Z F M D A 1 I O e Z u u i h q O O D k u O C o u O D q u O D s + O C s E R C X z I w M j Q w N z E x V D E 4 M D g y N S s w O T A w I C g x K S 9 B d X R v U m V t b 3 Z l Z E N v b H V t b n M x L n t k M e S 8 m u e k v u W Q j e O C k u O B l O W F p e W K m + O B j + O B o O O B l e O B h C w z N H 0 m c X V v d D s s J n F 1 b 3 Q 7 U 2 V j d G l v b j E v R k U w M D U g 5 5 m 6 6 K G o 4 4 O S 4 4 K i 4 4 O q 4 4 O z 4 4 K w R E J f M j A y N D A 3 M T F U M T g w O D I 1 K z A 5 M D A g K D E p L 0 F 1 d G 9 S Z W 1 v d m V k Q 2 9 s d W 1 u c z E u e 2 Q y 5 L y a 5 6 S + 5 Z C N 7 7 y I 4 4 G 1 4 4 K K 4 4 G M 4 4 G q 7 7 y J 4 4 K S 4 4 G U 5 Y W l 5 Y q b 4 4 G P 4 4 G g 4 4 G V 4 4 G E L D M 1 f S Z x d W 9 0 O y w m c X V v d D t T Z W N 0 a W 9 u M S 9 G R T A w N S D n m b r o o a j j g 5 L j g q L j g 6 r j g 7 P j g r B E Q l 8 y M D I 0 M D c x M V Q x O D A 4 M j U r M D k w M C A o M S k v Q X V 0 b 1 J l b W 9 2 Z W R D b 2 x 1 b W 5 z M S 5 7 Z D P k u o v m p a 3 l o L T l k I 3 j g p L j g Z T l h a X l i p v j g Y / j g a D j g Z X j g Y Q s M z Z 9 J n F 1 b 3 Q 7 L C Z x d W 9 0 O 1 N l Y 3 R p b 2 4 x L 0 Z F M D A 1 I O e Z u u i h q O O D k u O C o u O D q u O D s + O C s E R C X z I w M j Q w N z E x V D E 4 M D g y N S s w O T A w I C g x K S 9 B d X R v U m V t b 3 Z l Z E N v b H V t b n M x L n t k N O S 6 i + a l r e W g t O W Q j e + 8 i O O B t e O C i u O B j O O B q u + 8 i e O C k u O B l O W F p e W K m + O B j + O B o O O B l e O B h C w z N 3 0 m c X V v d D s s J n F 1 b 3 Q 7 U 2 V j d G l v b j E v R k U w M D U g 5 5 m 6 6 K G o 4 4 O S 4 4 K i 4 4 O q 4 4 O z 4 4 K w R E J f M j A y N D A 3 M T F U M T g w O D I 1 K z A 5 M D A g K D E p L 0 F 1 d G 9 S Z W 1 v d m V k Q 2 9 s d W 1 u c z E u e 2 Q 1 5 o m A 5 b G e 4 4 K S 4 4 G U 5 Y W l 5 Y q b 4 4 G P 4 4 G g 4 4 G V 4 4 G E L D M 4 f S Z x d W 9 0 O y w m c X V v d D t T Z W N 0 a W 9 u M S 9 G R T A w N S D n m b r o o a j j g 5 L j g q L j g 6 r j g 7 P j g r B E Q l 8 y M D I 0 M D c x M V Q x O D A 4 M j U r M D k w M C A o M S k v Q X V 0 b 1 J l b W 9 2 Z W R D b 2 x 1 b W 5 z M S 5 7 Z D b l v b n o g b f j g p L j g Z T l h a X l i p v j g Y / j g a D j g Z X j g Y Q s M z l 9 J n F 1 b 3 Q 7 L C Z x d W 9 0 O 1 N l Y 3 R p b 2 4 x L 0 Z F M D A 1 I O e Z u u i h q O O D k u O C o u O D q u O D s + O C s E R C X z I w M j Q w N z E x V D E 4 M D g y N S s w O T A w I C g x K S 9 B d X R v U m V t b 3 Z l Z E N v b H V t b n M x L n t k N + a w j + W Q j e O C k u O B l O W F p e W K m + O B j + O B o O O B l e O B h C w 0 M H 0 m c X V v d D s s J n F 1 b 3 Q 7 U 2 V j d G l v b j E v R k U w M D U g 5 5 m 6 6 K G o 4 4 O S 4 4 K i 4 4 O q 4 4 O z 4 4 K w R E J f M j A y N D A 3 M T F U M T g w O D I 1 K z A 5 M D A g K D E p L 0 F 1 d G 9 S Z W 1 v d m V k Q 2 9 s d W 1 u c z E u e 2 Q 4 5 r C P 5 Z C N 7 7 y I 4 4 G 1 4 4 K K 4 4 G M 4 4 G q 7 7 y J 4 4 K S 4 4 G U 5 Y W l 5 Y q b 4 4 G P 4 4 G g 4 4 G V 4 4 G E L D Q x f S Z x d W 9 0 O y w m c X V v d D t T Z W N 0 a W 9 u M S 9 G R T A w N S D n m b r o o a j j g 5 L j g q L j g 6 r j g 7 P j g r B E Q l 8 y M D I 0 M D c x M V Q x O D A 4 M j U r M D k w M C A o M S k v Q X V 0 b 1 J l b W 9 2 Z W R D b 2 x 1 b W 5 z M S 5 7 Z D n p g 7 X k v r / n l a r l j 7 f j g p L j g Z T l h a X l i p v j g Y / j g a D j g Z X j g Y Q s N D J 9 J n F 1 b 3 Q 7 L C Z x d W 9 0 O 1 N l Y 3 R p b 2 4 x L 0 Z F M D A 1 I O e Z u u i h q O O D k u O C o u O D q u O D s + O C s E R C X z I w M j Q w N z E x V D E 4 M D g y N S s w O T A w I C g x K S 9 B d X R v U m V t b 3 Z l Z E N v b H V t b n M x L n t k M T D k v Y / m i Y D v v J E o 6 Y O 9 6 Y G T 5 b q c 5 5 y M K S w 0 M 3 0 m c X V v d D s s J n F 1 b 3 Q 7 U 2 V j d G l v b j E v R k U w M D U g 5 5 m 6 6 K G o 4 4 O S 4 4 K i 4 4 O q 4 4 O z 4 4 K w R E J f M j A y N D A 3 M T F U M T g w O D I 1 K z A 5 M D A g K D E p L 0 F 1 d G 9 S Z W 1 v d m V k Q 2 9 s d W 1 u c z E u e 2 Q x M e S 9 j + a J g D I o 5 b i C 5 Y y 6 5 5 S 6 5 p 2 R 4 4 O 7 5 5 S 6 5 Z C N K S w 0 N H 0 m c X V v d D s s J n F 1 b 3 Q 7 U 2 V j d G l v b j E v R k U w M D U g 5 5 m 6 6 K G o 4 4 O S 4 4 K i 4 4 O q 4 4 O z 4 4 K w R E J f M j A y N D A 3 M T F U M T g w O D I 1 K z A 5 M D A g K D E p L 0 F 1 d G 9 S Z W 1 v d m V k Q 2 9 s d W 1 u c z E u e 2 Q x M u S 9 j + a J g D M o 5 5 W q 5 Z y w K e O C k u O B l O W F p e W K m + O B j + O B o O O B l e O B h C w 0 N X 0 m c X V v d D s s J n F 1 b 3 Q 7 U 2 V j d G l v b j E v R k U w M D U g 5 5 m 6 6 K G o 4 4 O S 4 4 K i 4 4 O q 4 4 O z 4 4 K w R E J f M j A y N D A 3 M T F U M T g w O D I 1 K z A 5 M D A g K D E p L 0 F 1 d G 9 S Z W 1 v d m V k Q 2 9 s d W 1 u c z E u e 2 Q x M + S 9 j + a J g D Q o 4 4 O T 4 4 O r 5 Z C N 5 L u W K e O C k u O B l O W F p e W K m + O B j + O B o O O B l e O B h C w 0 N n 0 m c X V v d D s s J n F 1 b 3 Q 7 U 2 V j d G l v b j E v R k U w M D U g 5 5 m 6 6 K G o 4 4 O S 4 4 K i 4 4 O q 4 4 O z 4 4 K w R E J f M j A y N D A 3 M T F U M T g w O D I 1 K z A 5 M D A g K D E p L 0 F 1 d G 9 S Z W 1 v d m V k Q 2 9 s d W 1 u c z E u e 2 Q x N O O D o e O D v O O D q + O C o u O D i e O D r O O C u e O C k u O B l O W F p e W K m + O B j + O B o O O B l e O B h C w 0 N 3 0 m c X V v d D s s J n F 1 b 3 Q 7 U 2 V j d G l v b j E v R k U w M D U g 5 5 m 6 6 K G o 4 4 O S 4 4 K i 4 4 O q 4 4 O z 4 4 K w R E J f M j A y N D A 3 M T F U M T g w O D I 1 K z A 5 M D A g K D E p L 0 F 1 d G 9 S Z W 1 v d m V k Q 2 9 s d W 1 u c z E u e 2 Q x N e m b u + i p s e e V q u W P t + O C k u O B l O W F p e W K m + O B j + O B o O O B l e O B h C w 0 O H 0 m c X V v d D s s J n F 1 b 3 Q 7 U 2 V j d G l v b j E v R k U w M D U g 5 5 m 6 6 K G o 4 4 O S 4 4 K i 4 4 O q 4 4 O z 4 4 K w R E J f M j A y N D A 3 M T F U M T g w O D I 1 K z A 5 M D A g K D E p L 0 F 1 d G 9 S Z W 1 v d m V k Q 2 9 s d W 1 u c z E u e 2 Q x N u O A k E Q u 5 6 q T 5 Y + j 5 o O F 5 a C x 4 4 C R 4 4 G r 6 Z a i 4 4 G Z 4 4 K L 6 Y C j 5 7 W h 5 L q L 6 a C F L D Q 5 f S Z x d W 9 0 O y w m c X V v d D t T Z W N 0 a W 9 u M S 9 G R T A w N S D n m b r o o a j j g 5 L j g q L j g 6 r j g 7 P j g r B E Q l 8 y M D I 0 M D c x M V Q x O D A 4 M j U r M D k w M C A o M S k v Q X V 0 b 1 J l b W 9 2 Z W R D b 2 x 1 b W 5 z M S 5 7 R S 7 o q J j o v I n m l o f l r Z f j g 7 s x 6 K G M 5 5 u u 7 7 y c 5 L y a 5 6 S + 5 Z C N 4 4 O 7 5 L q L 5 q W t 5 a C 0 5 Z C N 7 7 y e 4 4 K S 4 4 G U 5 Y W l 5 Y q b 4 4 G P 4 4 G g 4 4 G V 4 4 G E L D U w f S Z x d W 9 0 O y w m c X V v d D t T Z W N 0 a W 9 u M S 9 G R T A w N S D n m b r o o a j j g 5 L j g q L j g 6 r j g 7 P j g r B E Q l 8 y M D I 0 M D c x M V Q x O D A 4 M j U r M D k w M C A o M S k v Q X V 0 b 1 J l b W 9 2 Z W R D b 2 x 1 b W 5 z M S 5 7 Z T L o q J j o v I n m l o f l r Z f j g 7 s y 6 K G M 5 5 u u 7 7 y c 5 L y a 5 6 S + 5 Z C N 4 4 O 7 5 L q L 5 q W t 5 a C 0 5 Z C N 5 L u l 5 a S W 4 4 G u 4 4 K 1 4 4 O 8 4 4 K v 4 4 O r 5 Z C N 4 4 O 7 5 5 m 6 6 K G o 6 I C F 5 Z C N 4 4 G q 4 4 G p 7 7 y e 4 4 K S 4 4 G U 5 Y W l 5 Y q b 4 4 G P 4 4 G g 4 4 G V 4 4 G E L D U x f S Z x d W 9 0 O y w m c X V v d D t T Z W N 0 a W 9 u M S 9 G R T A w N S D n m b r o o a j j g 5 L j g q L j g 6 r j g 7 P j g r B E Q l 8 y M D I 0 M D c x M V Q x O D A 4 M j U r M D k w M C A o M S k v Q X V 0 b 1 J l b W 9 2 Z W R D b 2 x 1 b W 5 z M S 5 7 Z T P o q J j o v I n m l o f l r Z f j g 7 s y 6 K G M 5 5 u u 7 7 y I 4 4 G 1 4 4 K K 4 4 G M 4 4 G q 7 7 y J 4 4 K S 4 4 G U 5 Y W l 5 Y q b 4 4 G P 4 4 G g 4 4 G V 4 4 G E L D U y f S Z x d W 9 0 O y w m c X V v d D t T Z W N 0 a W 9 u M S 9 G R T A w N S D n m b r o o a j j g 5 L j g q L j g 6 r j g 7 P j g r B E Q l 8 y M D I 0 M D c x M V Q x O D A 4 M j U r M D k w M C A o M S k v Q X V 0 b 1 J l b W 9 2 Z W R D b 2 x 1 b W 5 z M S 5 7 Z T Q u 4 4 C Q R C 7 o q J j l v 7 X m p a / m g 4 X l o L H j g J H j g a v p l q L j g Z n j g o v p g K P n t a H k u o v p o I U s N T N 9 J n F 1 b 3 Q 7 L C Z x d W 9 0 O 1 N l Y 3 R p b 2 4 x L 0 Z F M D A 1 I O e Z u u i h q O O D k u O C o u O D q u O D s + O C s E R C X z I w M j Q w N z E x V D E 4 M D g y N S s w O T A w I C g x K S 9 B d X R v U m V t b 3 Z l Z E N v b H V t b n M x L n t m M u a l r e W L m e W G h e W u u e O B q O a L h e W 9 k + a l r e W L m e O B r u e 1 j O m o k + W 5 t O a V s O O C k u O B l O W F p e W K m + O B j + O B o O O B l e O B h C g x M O a W h + W t l + e o i + W 6 p i k s N T R 9 J n F 1 b 3 Q 7 L C Z x d W 9 0 O 1 N l Y 3 R p b 2 4 x L 0 Z F M D A 1 I O e Z u u i h q O O D k u O C o u O D q u O D s + O C s E R C X z I w M j Q w N z E x V D E 4 M D g y N S s w O T A w I C g x K S 9 B d X R v U m V t b 3 Z l Z E N v b H V t b n M x L n t m M + a U u e W W h O O B q + i H s + O C i + O B v u O B p + O B r u i L p u W K t O O C h O W 3 p e W k q + O C k u O B l O W F p e W K m + O B j + O B o O O B l e O B h C g 1 M O a W h + W t l + e o i + W 6 p i k s N T V 9 J n F 1 b 3 Q 7 L C Z x d W 9 0 O 1 N l Y 3 R p b 2 4 x L 0 Z F M D A 1 I O e Z u u i h q O O D k u O C o u O D q u O D s + O C s E R C X z I w M j Q w N z E x V D E 4 M D g y N S s w O T A w I C g x K S 9 B d X R v U m V t b 3 Z l Z E N v b H V t b n M x L n t m N O W k p + S 8 m u O B u O O B r u a E j + a w l + i + v O O B v + O C k u O B l O W F p e W K m + O B j + O B o O O B l e O B h C g 1 M O a W h + W t l + e o i + W 6 p i k s N T Z 9 J n F 1 b 3 Q 7 L C Z x d W 9 0 O 1 N l Y 3 R p b 2 4 x L 0 Z F M D A 1 I O e Z u u i h q O O D k u O C o u O D q u O D s + O C s E R C X z I w M j Q w N z E x V D E 4 M D g y N S s w O T A w I C g x K S 9 B d X R v U m V t b 3 Z l Z E N v b H V t b n M x L n t m N e O A k E Y u 4 4 G d 4 4 G u 5 L u W 5 o O F 5 a C x 4 4 C R 4 4 G r 6 Z a i 4 4 G Z 4 4 K L 6 Y C j 5 7 W h 5 L q L 6 a C F L D U 3 f S Z x d W 9 0 O y w m c X V v d D t T Z W N 0 a W 9 u M S 9 G R T A w N S D n m b r o o a j j g 5 L j g q L j g 6 r j g 7 P j g r B E Q l 8 y M D I 0 M D c x M V Q x O D A 4 M j U r M D k w M C A o M S k v Q X V 0 b 1 J l b W 9 2 Z W R D b 2 x 1 b W 5 z M S 5 7 R z A y L u W 5 t O W 6 p i w 1 O H 0 m c X V v d D s s J n F 1 b 3 Q 7 U 2 V j d G l v b j E v R k U w M D U g 5 5 m 6 6 K G o 4 4 O S 4 4 K i 4 4 O q 4 4 O z 4 4 K w R E J f M j A y N D A 3 M T F U M T g w O D I 1 K z A 5 M D A g K D E p L 0 F 1 d G 9 S Z W 1 v d m V k Q 2 9 s d W 1 u c z E u e 0 c w M y 7 j g q T j g 5 n j g 7 P j g 4 j l k I 0 s N T l 9 J n F 1 b 3 Q 7 L C Z x d W 9 0 O 1 N l Y 3 R p b 2 4 x L 0 Z F M D A 1 I O e Z u u i h q O O D k u O C o u O D q u O D s + O C s E R C X z I w M j Q w N z E x V D E 4 M D g y N S s w O T A w I C g x K S 9 B d X R v U m V t b 3 Z l Z E N v b H V t b n M x L n t N e e O D m u O D v O O C u F V S T C w 2 M H 0 m c X V v d D s s J n F 1 b 3 Q 7 U 2 V j d G l v b j E v R k U w M D U g 5 5 m 6 6 K G o 4 4 O S 4 4 K i 4 4 O q 4 4 O z 4 4 K w R E J f M j A y N D A 3 M T F U M T g w O D I 1 K z A 5 M D A g K D E p L 0 F 1 d G 9 S Z W 1 v d m V k Q 2 9 s d W 1 u c z E u e 2 E z 6 Y y y 5 5 S 7 4 4 G u 5 Y + v 5 Z C m 4 4 K S 4 4 G U 6 Y G 4 5 o q e 4 4 G P 4 4 G g 4 4 G V 4 4 G E K O i o m O m M s u e U q O O B q O O B l + O B p u S / n e W t m O O B m e O C i + O B r u O B v y k s N j F 9 J n F 1 b 3 Q 7 L C Z x d W 9 0 O 1 N l Y 3 R p b 2 4 x L 0 Z F M D A 1 I O e Z u u i h q O O D k u O C o u O D q u O D s + O C s E R C X z I w M j Q w N z E x V D E 4 M D g y N S s w O T A w I C g x K S 9 B d X R v U m V t b 3 Z l Z E N v b H V t b n M x L n t h N O e Z u u i h q O W 4 j O a c m + O B r u W c s O W f n + O C k u O B l O m B u O a K n u O B j + O B o O O B l e O B h C w 2 M n 0 m c X V v d D s s J n F 1 b 3 Q 7 U 2 V j d G l v b j E v R k U w M D U g 5 5 m 6 6 K G o 4 4 O S 4 4 K i 4 4 O q 4 4 O z 4 4 K w R E J f M j A y N D A 3 M T F U M T g w O D I 1 K z A 5 M D A g K D E p L 0 F 1 d G 9 S Z W 1 v d m V k Q 2 9 s d W 1 u c z E u e 2 Q x N e m b u + i p s e e V q u W P t y j l v Z P m l 6 X j g a 7 p g K P n t a H l h Y g p 4 4 K S 4 4 G U 5 Y W l 5 Y q b 4 4 G P 4 4 G g 4 4 G V 4 4 G E L D Y z f S Z x d W 9 0 O y w m c X V v d D t T Z W N 0 a W 9 u M S 9 G R T A w N S D n m b r o o a j j g 5 L j g q L j g 6 r j g 7 P j g r B E Q l 8 y M D I 0 M D c x M V Q x O D A 4 M j U r M D k w M C A o M S k v Q X V 0 b 1 J l b W 9 2 Z W R D b 2 x 1 b W 5 z M S 5 7 R z k 5 L k R C 4 4 K z 4 4 O 8 4 4 O J L D Y 0 f S Z x d W 9 0 O y w m c X V v d D t T Z W N 0 a W 9 u M S 9 G R T A w N S D n m b r o o a j j g 5 L j g q L j g 6 r j g 7 P j g r B E Q l 8 y M D I 0 M D c x M V Q x O D A 4 M j U r M D k w M C A o M S k v Q X V 0 b 1 J l b W 9 2 Z W R D b 2 x 1 b W 5 z M S 5 7 R z A x L u O D r O O C s + O D v O O D i U l E L D Y 1 f S Z x d W 9 0 O y w m c X V v d D t T Z W N 0 a W 9 u M S 9 G R T A w N S D n m b r o o a j j g 5 L j g q L j g 6 r j g 7 P j g r B E Q l 8 y M D I 0 M D c x M V Q x O D A 4 M j U r M D k w M C A o M S k v Q X V 0 b 1 J l b W 9 2 Z W R D b 2 x 1 b W 5 z M S 5 7 Y T E 0 5 5 m 6 6 K G o 4 4 G u 4 4 K t 4 4 O 8 4 4 O v 4 4 O 8 4 4 O J 4 4 G o 4 4 G X 4 4 G m 6 L + R 4 4 G E 4 4 K C 4 4 G u 4 4 K S 4 4 G U 6 Y G 4 5 o q e 4 4 G P 4 4 G g 4 4 G V 4 4 G E L D Y 2 f S Z x d W 9 0 O y w m c X V v d D t T Z W N 0 a W 9 u M S 9 G R T A w N S D n m b r o o a j j g 5 L j g q L j g 6 r j g 7 P j g r B E Q l 8 y M D I 0 M D c x M V Q x O D A 4 M j U r M D k w M C A o M S k v Q X V 0 b 1 J l b W 9 2 Z W R D b 2 x 1 b W 5 z M S 5 7 Y T E 1 5 5 m 6 6 K G o 4 4 G u 4 4 K t 4 4 O 8 4 4 O v 4 4 O 8 4 4 O J 4 4 G o 4 4 G X 4 4 G m 6 L + R 4 4 G E 4 4 K C 4 4 G u 4 4 K S 4 4 G U 6 Y G 4 5 o q e 4 4 G P 4 4 G g 4 4 G V 4 4 G E L D Y 3 f S Z x d W 9 0 O y w m c X V v d D t T Z W N 0 a W 9 u M S 9 G R T A w N S D n m b r o o a j j g 5 L j g q L j g 6 r j g 7 P j g r B E Q l 8 y M D I 0 M D c x M V Q x O D A 4 M j U r M D k w M C A o M S k v Q X V 0 b 1 J l b W 9 2 Z W R D b 2 x 1 b W 5 z M S 5 7 Y T E 2 5 5 m 6 6 K G o 4 4 G u 4 4 K t 4 4 O 8 4 4 O v 4 4 O 8 4 4 O J 4 4 G o 4 4 G X 4 4 G m 6 L + R 4 4 G E 4 4 K C 4 4 G u 4 4 K S 4 4 G U 6 Y G 4 5 o q e 4 4 G P 4 4 G g 4 4 G V 4 4 G E L D Y 4 f S Z x d W 9 0 O y w m c X V v d D t T Z W N 0 a W 9 u M S 9 G R T A w N S D n m b r o o a j j g 5 L j g q L j g 6 r j g 7 P j g r B E Q l 8 y M D I 0 M D c x M V Q x O D A 4 M j U r M D k w M C A o M S k v Q X V 0 b 1 J l b W 9 2 Z W R D b 2 x 1 b W 5 z M S 5 7 Z j b j g 4 b j g q 3 j g r n j g 4 j l j p / n q L 8 s N j l 9 J n F 1 b 3 Q 7 L C Z x d W 9 0 O 1 N l Y 3 R p b 2 4 x L 0 Z F M D A 1 I O e Z u u i h q O O D k u O C o u O D q u O D s + O C s E R C X z I w M j Q w N z E x V D E 4 M D g y N S s w O T A w I C g x K S 9 B d X R v U m V t b 3 Z l Z E N v b H V t b n M x L n t m N + a K l e W 9 s e i z h + a W m S w 3 M H 0 m c X V v d D s s J n F 1 b 3 Q 7 U 2 V j d G l v b j E v R k U w M D U g 5 5 m 6 6 K G o 4 4 O S 4 4 K i 4 4 O q 4 4 O z 4 4 K w R E J f M j A y N D A 3 M T F U M T g w O D I 1 K z A 5 M D A g K D E p L 0 F 1 d G 9 S Z W 1 v d m V k Q 2 9 s d W 1 u c z E u e + a b t O a W s O i A h S w 3 M X 0 m c X V v d D s s J n F 1 b 3 Q 7 U 2 V j d G l v b j E v R k U w M D U g 5 5 m 6 6 K G o 4 4 O S 4 4 K i 4 4 O q 4 4 O z 4 4 K w R E J f M j A y N D A 3 M T F U M T g w O D I 1 K z A 5 M D A g K D E p L 0 F 1 d G 9 S Z W 1 v d m V k Q 2 9 s d W 1 u c z E u e + S 9 n O a I k O i A h S w 3 M n 0 m c X V v d D s s J n F 1 b 3 Q 7 U 2 V j d G l v b j E v R k U w M D U g 5 5 m 6 6 K G o 4 4 O S 4 4 K i 4 4 O q 4 4 O z 4 4 K w R E J f M j A y N D A 3 M T F U M T g w O D I 1 K z A 5 M D A g K D E p L 0 F 1 d G 9 S Z W 1 v d m V k Q 2 9 s d W 1 u c z E u e + a b t O a W s O a X p e a Z g i w 3 M 3 0 m c X V v d D s s J n F 1 b 3 Q 7 U 2 V j d G l v b j E v R k U w M D U g 5 5 m 6 6 K G o 4 4 O S 4 4 K i 4 4 O q 4 4 O z 4 4 K w R E J f M j A y N D A 3 M T F U M T g w O D I 1 K z A 5 M D A g K D E p L 0 F 1 d G 9 S Z W 1 v d m V k Q 2 9 s d W 1 u c z E u e + S 9 n O a I k O a X p e a Z g i w 3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F M D A 1 J T I w J U U 3 J T k 5 J U J B J U U 4 J U E x J U E 4 J U U z J T g z J T k y J U U z J T g y J U E y J U U z J T g z J U F B J U U z J T g z J U I z J U U z J T g y J U I w R E J f M j A y N D A 3 M T F U M T g w O D I 1 J T J C M D k w M C U y M C g x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T A w N S U y M C V F N y U 5 O S V C Q S V F O C V B M S V B O C V F M y U 4 M y U 5 M i V F M y U 4 M i V B M i V F M y U 4 M y V B Q S V F M y U 4 M y V C M y V F M y U 4 M i V C M E R C X z I w M j Q w N z E x V D E 4 M D g y N S U y Q j A 5 M D A l M j A o M S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U w M D U l M j A l R T c l O T k l Q k E l R T g l Q T E l Q T g l R T M l O D M l O T I l R T M l O D I l Q T I l R T M l O D M l Q U E l R T M l O D M l Q j M l R T M l O D I l Q j B E Q l 8 y M D I 0 M D c x M V Q x O D A 4 M j U l M k I w O T A w J T I w K D E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J z x w U n G j E R 6 I M s t 6 k t O 4 a A A A A A A I A A A A A A A N m A A D A A A A A E A A A A M o Y 7 E x S S J T w o 8 x T 5 o f q M X c A A A A A B I A A A K A A A A A Q A A A A o S E v J i 7 m b G p U K x a Y K / z l e V A A A A C h H 5 0 y x U 2 i x 1 s H 7 0 A d 7 s e 5 E v O 7 q K w 4 A Y / a / M A t O E k a 2 9 w N K b v L 8 m 6 U / 3 b Z U V w G L Z z C F 6 2 G v t m c 8 0 v G X H w C 2 m z c R q P t X L D + W E 5 c 5 Z j e O X T l B B Q A A A A 3 s O m h y T R X s J 7 u B e o p 5 c J s 3 M h l g w = = < / D a t a M a s h u p > 
</file>

<file path=customXml/itemProps1.xml><?xml version="1.0" encoding="utf-8"?>
<ds:datastoreItem xmlns:ds="http://schemas.openxmlformats.org/officeDocument/2006/customXml" ds:itemID="{549C58BE-3429-429E-88FF-B80DD49C1D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発表情報</vt:lpstr>
      <vt:lpstr>事務局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奥富 弘樹</dc:creator>
  <cp:lastModifiedBy>奥富 弘樹</cp:lastModifiedBy>
  <dcterms:created xsi:type="dcterms:W3CDTF">2024-07-12T05:23:27Z</dcterms:created>
  <dcterms:modified xsi:type="dcterms:W3CDTF">2025-09-10T07:05:01Z</dcterms:modified>
</cp:coreProperties>
</file>